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E:\Work\Прайси 2019\"/>
    </mc:Choice>
  </mc:AlternateContent>
  <bookViews>
    <workbookView xWindow="0" yWindow="0" windowWidth="28800" windowHeight="11535" tabRatio="650" firstSheet="1" activeTab="3"/>
  </bookViews>
  <sheets>
    <sheet name="Discounts" sheetId="21" state="hidden" r:id="rId1"/>
    <sheet name="Лампи i ПРА" sheetId="24" r:id="rId2"/>
    <sheet name="Виведено з прайс-листа " sheetId="23" r:id="rId3"/>
    <sheet name="Краiна походження" sheetId="7" r:id="rId4"/>
  </sheets>
  <definedNames>
    <definedName name="_xlnm._FilterDatabase" localSheetId="1" hidden="1">'Лампи i ПРА'!$B$5:$S$672</definedName>
  </definedNames>
  <calcPr calcId="162913"/>
</workbook>
</file>

<file path=xl/calcChain.xml><?xml version="1.0" encoding="utf-8"?>
<calcChain xmlns="http://schemas.openxmlformats.org/spreadsheetml/2006/main">
  <c r="S108" i="24" l="1"/>
  <c r="S107" i="24"/>
  <c r="S106" i="24"/>
  <c r="S105" i="24"/>
  <c r="S100" i="24"/>
  <c r="S99" i="24"/>
  <c r="S98" i="24"/>
  <c r="S97" i="24"/>
  <c r="S96" i="24"/>
  <c r="S95" i="24"/>
</calcChain>
</file>

<file path=xl/sharedStrings.xml><?xml version="1.0" encoding="utf-8"?>
<sst xmlns="http://schemas.openxmlformats.org/spreadsheetml/2006/main" count="6919" uniqueCount="1812">
  <si>
    <t>PL</t>
  </si>
  <si>
    <t>HU</t>
  </si>
  <si>
    <t>NL</t>
  </si>
  <si>
    <t>CN</t>
  </si>
  <si>
    <t>FR</t>
  </si>
  <si>
    <t>IT</t>
  </si>
  <si>
    <t>GB</t>
  </si>
  <si>
    <t>ES</t>
  </si>
  <si>
    <t>DE</t>
  </si>
  <si>
    <t>AD</t>
  </si>
  <si>
    <t>Andorra</t>
  </si>
  <si>
    <t>AE</t>
  </si>
  <si>
    <t>AF</t>
  </si>
  <si>
    <t>Afghanistan</t>
  </si>
  <si>
    <t>AG</t>
  </si>
  <si>
    <t>Antigua/Barbuda</t>
  </si>
  <si>
    <t>AI</t>
  </si>
  <si>
    <t>Anguilla</t>
  </si>
  <si>
    <t>AL</t>
  </si>
  <si>
    <t>Albania</t>
  </si>
  <si>
    <t>AM</t>
  </si>
  <si>
    <t>Armenia</t>
  </si>
  <si>
    <t>AN</t>
  </si>
  <si>
    <t>Neth Antilles</t>
  </si>
  <si>
    <t>AO</t>
  </si>
  <si>
    <t>Angola</t>
  </si>
  <si>
    <t>AQ</t>
  </si>
  <si>
    <t>Antarctica</t>
  </si>
  <si>
    <t>AR</t>
  </si>
  <si>
    <t>Argentina</t>
  </si>
  <si>
    <t>AS</t>
  </si>
  <si>
    <t>American Samoa</t>
  </si>
  <si>
    <t>AT</t>
  </si>
  <si>
    <t>Austria</t>
  </si>
  <si>
    <t>AU</t>
  </si>
  <si>
    <t>Australia</t>
  </si>
  <si>
    <t>AW</t>
  </si>
  <si>
    <t>AZ</t>
  </si>
  <si>
    <t>Azerbaijan</t>
  </si>
  <si>
    <t>BA</t>
  </si>
  <si>
    <t>BB</t>
  </si>
  <si>
    <t>Barbados</t>
  </si>
  <si>
    <t>BD</t>
  </si>
  <si>
    <t>Bangladesh</t>
  </si>
  <si>
    <t>BE</t>
  </si>
  <si>
    <t>Belgium</t>
  </si>
  <si>
    <t>BF</t>
  </si>
  <si>
    <t>Burkina Faso</t>
  </si>
  <si>
    <t>BG</t>
  </si>
  <si>
    <t>Bulgaria</t>
  </si>
  <si>
    <t>BH</t>
  </si>
  <si>
    <t>Bahrain</t>
  </si>
  <si>
    <t>BI</t>
  </si>
  <si>
    <t>Burundi</t>
  </si>
  <si>
    <t>BJ</t>
  </si>
  <si>
    <t>Benin</t>
  </si>
  <si>
    <t>BM</t>
  </si>
  <si>
    <t>Bermuda</t>
  </si>
  <si>
    <t>BN</t>
  </si>
  <si>
    <t>Brunei Darussal</t>
  </si>
  <si>
    <t>BO</t>
  </si>
  <si>
    <t>Bolivia</t>
  </si>
  <si>
    <t>BR</t>
  </si>
  <si>
    <t>Brazil</t>
  </si>
  <si>
    <t>BS</t>
  </si>
  <si>
    <t>Bahamas</t>
  </si>
  <si>
    <t>BT</t>
  </si>
  <si>
    <t>Bhutan</t>
  </si>
  <si>
    <t>BV</t>
  </si>
  <si>
    <t>Bouvet Island</t>
  </si>
  <si>
    <t>BW</t>
  </si>
  <si>
    <t>Botswana</t>
  </si>
  <si>
    <t>BY</t>
  </si>
  <si>
    <t>Belarus</t>
  </si>
  <si>
    <t>BZ</t>
  </si>
  <si>
    <t>Belize</t>
  </si>
  <si>
    <t>CA</t>
  </si>
  <si>
    <t>Canada</t>
  </si>
  <si>
    <t>CC</t>
  </si>
  <si>
    <t>Cocos Islands</t>
  </si>
  <si>
    <t>CD</t>
  </si>
  <si>
    <t>Congo Democrrat</t>
  </si>
  <si>
    <t>CF</t>
  </si>
  <si>
    <t>CG</t>
  </si>
  <si>
    <t>Congo</t>
  </si>
  <si>
    <t>CH</t>
  </si>
  <si>
    <t>Switzerland</t>
  </si>
  <si>
    <t>CI</t>
  </si>
  <si>
    <t>Cфte D'Ivoire</t>
  </si>
  <si>
    <t>CK</t>
  </si>
  <si>
    <t>Cook Islands</t>
  </si>
  <si>
    <t>CL</t>
  </si>
  <si>
    <t>Chile</t>
  </si>
  <si>
    <t>CM</t>
  </si>
  <si>
    <t>Cameroon</t>
  </si>
  <si>
    <t>China</t>
  </si>
  <si>
    <t>CO</t>
  </si>
  <si>
    <t>Colombia</t>
  </si>
  <si>
    <t>CR</t>
  </si>
  <si>
    <t>Costa Rica</t>
  </si>
  <si>
    <t>CS</t>
  </si>
  <si>
    <t>DO NOT USE</t>
  </si>
  <si>
    <t>CU</t>
  </si>
  <si>
    <t>Cuba</t>
  </si>
  <si>
    <t>CV</t>
  </si>
  <si>
    <t>Cape Verde</t>
  </si>
  <si>
    <t>CX</t>
  </si>
  <si>
    <t>Christmas Islnd</t>
  </si>
  <si>
    <t>CY</t>
  </si>
  <si>
    <t>Cyprus</t>
  </si>
  <si>
    <t>CZ</t>
  </si>
  <si>
    <t>Czech Republic</t>
  </si>
  <si>
    <t>Germany</t>
  </si>
  <si>
    <t>DJ</t>
  </si>
  <si>
    <t>Djibouti</t>
  </si>
  <si>
    <t>DK</t>
  </si>
  <si>
    <t>Denmark</t>
  </si>
  <si>
    <t>DM</t>
  </si>
  <si>
    <t>Dominica</t>
  </si>
  <si>
    <t>DO</t>
  </si>
  <si>
    <t>DZ</t>
  </si>
  <si>
    <t>Algeria</t>
  </si>
  <si>
    <t>EC</t>
  </si>
  <si>
    <t>Ecuador</t>
  </si>
  <si>
    <t>EE</t>
  </si>
  <si>
    <t>Estonia</t>
  </si>
  <si>
    <t>EG</t>
  </si>
  <si>
    <t>Egypt</t>
  </si>
  <si>
    <t>EH</t>
  </si>
  <si>
    <t>Western Sahara</t>
  </si>
  <si>
    <t>ER</t>
  </si>
  <si>
    <t>Eritrea</t>
  </si>
  <si>
    <t>Spain</t>
  </si>
  <si>
    <t>ET</t>
  </si>
  <si>
    <t>Ethiopia</t>
  </si>
  <si>
    <t>FI</t>
  </si>
  <si>
    <t>Finland</t>
  </si>
  <si>
    <t>FJ</t>
  </si>
  <si>
    <t>Fiji</t>
  </si>
  <si>
    <t>FK</t>
  </si>
  <si>
    <t>Falkland Islnds</t>
  </si>
  <si>
    <t>FM</t>
  </si>
  <si>
    <t>Micronesia</t>
  </si>
  <si>
    <t>FO</t>
  </si>
  <si>
    <t>Faroe Islands</t>
  </si>
  <si>
    <t>France</t>
  </si>
  <si>
    <t>GA</t>
  </si>
  <si>
    <t>Gabon</t>
  </si>
  <si>
    <t>United Kingdom</t>
  </si>
  <si>
    <t>GD</t>
  </si>
  <si>
    <t>Grenada</t>
  </si>
  <si>
    <t>GE</t>
  </si>
  <si>
    <t>Georgia</t>
  </si>
  <si>
    <t>GF</t>
  </si>
  <si>
    <t>French Guiana</t>
  </si>
  <si>
    <t>GG</t>
  </si>
  <si>
    <t>Guernsey</t>
  </si>
  <si>
    <t>GH</t>
  </si>
  <si>
    <t>Ghana</t>
  </si>
  <si>
    <t>GI</t>
  </si>
  <si>
    <t>Gibraltar</t>
  </si>
  <si>
    <t>GL</t>
  </si>
  <si>
    <t>Greenland</t>
  </si>
  <si>
    <t>GM</t>
  </si>
  <si>
    <t>Gambia</t>
  </si>
  <si>
    <t>GN</t>
  </si>
  <si>
    <t>Guinea</t>
  </si>
  <si>
    <t>GP</t>
  </si>
  <si>
    <t>Guadeloupe</t>
  </si>
  <si>
    <t>GQ</t>
  </si>
  <si>
    <t>GR</t>
  </si>
  <si>
    <t>Greece</t>
  </si>
  <si>
    <t>GT</t>
  </si>
  <si>
    <t>Guatemala</t>
  </si>
  <si>
    <t>GU</t>
  </si>
  <si>
    <t>Guam</t>
  </si>
  <si>
    <t>GW</t>
  </si>
  <si>
    <t>Guinea-Bissau</t>
  </si>
  <si>
    <t>GY</t>
  </si>
  <si>
    <t>Guyana</t>
  </si>
  <si>
    <t>HK</t>
  </si>
  <si>
    <t>Hong Kong</t>
  </si>
  <si>
    <t>HM</t>
  </si>
  <si>
    <t>HN</t>
  </si>
  <si>
    <t>Honduras</t>
  </si>
  <si>
    <t>HR</t>
  </si>
  <si>
    <t>Croatia</t>
  </si>
  <si>
    <t>HT</t>
  </si>
  <si>
    <t>Haiti</t>
  </si>
  <si>
    <t>Hungary</t>
  </si>
  <si>
    <t>IC</t>
  </si>
  <si>
    <t>Canarian Island</t>
  </si>
  <si>
    <t>ID</t>
  </si>
  <si>
    <t>Indonesia</t>
  </si>
  <si>
    <t>IE</t>
  </si>
  <si>
    <t>Ireland</t>
  </si>
  <si>
    <t>IL</t>
  </si>
  <si>
    <t>Israel</t>
  </si>
  <si>
    <t>IM</t>
  </si>
  <si>
    <t>Isle of Man</t>
  </si>
  <si>
    <t>IN</t>
  </si>
  <si>
    <t>India</t>
  </si>
  <si>
    <t>IO</t>
  </si>
  <si>
    <t>IQ</t>
  </si>
  <si>
    <t>Iraq</t>
  </si>
  <si>
    <t>IR</t>
  </si>
  <si>
    <t>Iran</t>
  </si>
  <si>
    <t>IS</t>
  </si>
  <si>
    <t>Iceland</t>
  </si>
  <si>
    <t>Italy</t>
  </si>
  <si>
    <t>JE</t>
  </si>
  <si>
    <t>Jersey</t>
  </si>
  <si>
    <t>JM</t>
  </si>
  <si>
    <t>Jamaica</t>
  </si>
  <si>
    <t>JO</t>
  </si>
  <si>
    <t>Jordan</t>
  </si>
  <si>
    <t>JP</t>
  </si>
  <si>
    <t>Japan</t>
  </si>
  <si>
    <t>KE</t>
  </si>
  <si>
    <t>Kenya</t>
  </si>
  <si>
    <t>KG</t>
  </si>
  <si>
    <t>Kyrgyzstan</t>
  </si>
  <si>
    <t>KH</t>
  </si>
  <si>
    <t>Cambodia</t>
  </si>
  <si>
    <t>KI</t>
  </si>
  <si>
    <t>Kiribati</t>
  </si>
  <si>
    <t>KM</t>
  </si>
  <si>
    <t>Comoros</t>
  </si>
  <si>
    <t>KN</t>
  </si>
  <si>
    <t>Saint Kitts</t>
  </si>
  <si>
    <t>KP</t>
  </si>
  <si>
    <t>North Korea</t>
  </si>
  <si>
    <t>KR</t>
  </si>
  <si>
    <t>South Korea</t>
  </si>
  <si>
    <t>KW</t>
  </si>
  <si>
    <t>Kuwait</t>
  </si>
  <si>
    <t>KY</t>
  </si>
  <si>
    <t>Cayman Islands</t>
  </si>
  <si>
    <t>KZ</t>
  </si>
  <si>
    <t>Kazakhstan</t>
  </si>
  <si>
    <t>LA</t>
  </si>
  <si>
    <t>Lao</t>
  </si>
  <si>
    <t>LB</t>
  </si>
  <si>
    <t>Lebanon</t>
  </si>
  <si>
    <t>LC</t>
  </si>
  <si>
    <t>Saint Lucia</t>
  </si>
  <si>
    <t>LI</t>
  </si>
  <si>
    <t>Liechtenstein</t>
  </si>
  <si>
    <t>LK</t>
  </si>
  <si>
    <t>Sri Lanka</t>
  </si>
  <si>
    <t>LR</t>
  </si>
  <si>
    <t>Liberia</t>
  </si>
  <si>
    <t>LS</t>
  </si>
  <si>
    <t>Lesotho</t>
  </si>
  <si>
    <t>LT</t>
  </si>
  <si>
    <t>Lithuania</t>
  </si>
  <si>
    <t>LU</t>
  </si>
  <si>
    <t>Luxembourg</t>
  </si>
  <si>
    <t>LV</t>
  </si>
  <si>
    <t>Latvia</t>
  </si>
  <si>
    <t>LY</t>
  </si>
  <si>
    <t>Libya</t>
  </si>
  <si>
    <t>MA</t>
  </si>
  <si>
    <t>Morocco</t>
  </si>
  <si>
    <t>MC</t>
  </si>
  <si>
    <t>Monaco</t>
  </si>
  <si>
    <t>MD</t>
  </si>
  <si>
    <t>Moldova</t>
  </si>
  <si>
    <t>ME</t>
  </si>
  <si>
    <t>Montenegro</t>
  </si>
  <si>
    <t>MG</t>
  </si>
  <si>
    <t>Madagascar</t>
  </si>
  <si>
    <t>MH</t>
  </si>
  <si>
    <t>Marshall Islnds</t>
  </si>
  <si>
    <t>MK</t>
  </si>
  <si>
    <t>Macedonia</t>
  </si>
  <si>
    <t>ML</t>
  </si>
  <si>
    <t>Mali</t>
  </si>
  <si>
    <t>MM</t>
  </si>
  <si>
    <t>Myanmar</t>
  </si>
  <si>
    <t>MN</t>
  </si>
  <si>
    <t>Mongolia</t>
  </si>
  <si>
    <t>MO</t>
  </si>
  <si>
    <t>Macau</t>
  </si>
  <si>
    <t>MP</t>
  </si>
  <si>
    <t>MQ</t>
  </si>
  <si>
    <t>Martinique</t>
  </si>
  <si>
    <t>MR</t>
  </si>
  <si>
    <t>Mauretania</t>
  </si>
  <si>
    <t>MS</t>
  </si>
  <si>
    <t>Montserrat</t>
  </si>
  <si>
    <t>MT</t>
  </si>
  <si>
    <t>Malta</t>
  </si>
  <si>
    <t>MU</t>
  </si>
  <si>
    <t>Mauritius</t>
  </si>
  <si>
    <t>MV</t>
  </si>
  <si>
    <t>Maldives</t>
  </si>
  <si>
    <t>MW</t>
  </si>
  <si>
    <t>Malawi</t>
  </si>
  <si>
    <t>MX</t>
  </si>
  <si>
    <t>Mexico</t>
  </si>
  <si>
    <t>MY</t>
  </si>
  <si>
    <t>Malaysia</t>
  </si>
  <si>
    <t>MZ</t>
  </si>
  <si>
    <t>Mozambique</t>
  </si>
  <si>
    <t>NA</t>
  </si>
  <si>
    <t>Namibia</t>
  </si>
  <si>
    <t>NC</t>
  </si>
  <si>
    <t>New Caledonia</t>
  </si>
  <si>
    <t>NE</t>
  </si>
  <si>
    <t>Niger</t>
  </si>
  <si>
    <t>NF</t>
  </si>
  <si>
    <t>Norfolk Island</t>
  </si>
  <si>
    <t>NG</t>
  </si>
  <si>
    <t>Nigeria</t>
  </si>
  <si>
    <t>NI</t>
  </si>
  <si>
    <t>Nicaragua</t>
  </si>
  <si>
    <t>Netherlands</t>
  </si>
  <si>
    <t>NO</t>
  </si>
  <si>
    <t>Norway</t>
  </si>
  <si>
    <t>NP</t>
  </si>
  <si>
    <t>Nepal</t>
  </si>
  <si>
    <t>NR</t>
  </si>
  <si>
    <t>Nauru</t>
  </si>
  <si>
    <t>NU</t>
  </si>
  <si>
    <t>Niue</t>
  </si>
  <si>
    <t>NZ</t>
  </si>
  <si>
    <t>New Zealand</t>
  </si>
  <si>
    <t>OM</t>
  </si>
  <si>
    <t>Oman</t>
  </si>
  <si>
    <t>PA</t>
  </si>
  <si>
    <t>Panama</t>
  </si>
  <si>
    <t>PE</t>
  </si>
  <si>
    <t>Peru</t>
  </si>
  <si>
    <t>PF</t>
  </si>
  <si>
    <t>FrenchPolynesia</t>
  </si>
  <si>
    <t>PG</t>
  </si>
  <si>
    <t>Papua Nw Guinea</t>
  </si>
  <si>
    <t>PH</t>
  </si>
  <si>
    <t>Philippines</t>
  </si>
  <si>
    <t>PK</t>
  </si>
  <si>
    <t>Pakistan</t>
  </si>
  <si>
    <t>Poland</t>
  </si>
  <si>
    <t>PM</t>
  </si>
  <si>
    <t>PN</t>
  </si>
  <si>
    <t>Pitcairn</t>
  </si>
  <si>
    <t>PR</t>
  </si>
  <si>
    <t>Puerto Rico</t>
  </si>
  <si>
    <t>PS</t>
  </si>
  <si>
    <t>Palestina</t>
  </si>
  <si>
    <t>PT</t>
  </si>
  <si>
    <t>Portugal</t>
  </si>
  <si>
    <t>PW</t>
  </si>
  <si>
    <t>Palau</t>
  </si>
  <si>
    <t>PY</t>
  </si>
  <si>
    <t>Paraguay</t>
  </si>
  <si>
    <t>QA</t>
  </si>
  <si>
    <t>Qatar</t>
  </si>
  <si>
    <t>RE</t>
  </si>
  <si>
    <t>Reunion</t>
  </si>
  <si>
    <t>RO</t>
  </si>
  <si>
    <t>Romania</t>
  </si>
  <si>
    <t>RS</t>
  </si>
  <si>
    <t>Serbia</t>
  </si>
  <si>
    <t>RU</t>
  </si>
  <si>
    <t>RW</t>
  </si>
  <si>
    <t>Rwanda</t>
  </si>
  <si>
    <t>SA</t>
  </si>
  <si>
    <t>Saudi Arabia</t>
  </si>
  <si>
    <t>SB</t>
  </si>
  <si>
    <t>Solomon Islands</t>
  </si>
  <si>
    <t>SC</t>
  </si>
  <si>
    <t>Seychelles</t>
  </si>
  <si>
    <t>SD</t>
  </si>
  <si>
    <t>Sudan</t>
  </si>
  <si>
    <t>SE</t>
  </si>
  <si>
    <t>Sweden</t>
  </si>
  <si>
    <t>SG</t>
  </si>
  <si>
    <t>Singapore</t>
  </si>
  <si>
    <t>SH</t>
  </si>
  <si>
    <t>Saint Helena</t>
  </si>
  <si>
    <t>SI</t>
  </si>
  <si>
    <t>Slovenia</t>
  </si>
  <si>
    <t>SJ</t>
  </si>
  <si>
    <t>Svalbard</t>
  </si>
  <si>
    <t>SK</t>
  </si>
  <si>
    <t>Slovakia</t>
  </si>
  <si>
    <t>SL</t>
  </si>
  <si>
    <t>Sierra Leone</t>
  </si>
  <si>
    <t>SM</t>
  </si>
  <si>
    <t>San Marino</t>
  </si>
  <si>
    <t>SN</t>
  </si>
  <si>
    <t>Senegal</t>
  </si>
  <si>
    <t>SO</t>
  </si>
  <si>
    <t>Somalia</t>
  </si>
  <si>
    <t>SR</t>
  </si>
  <si>
    <t>Suriname</t>
  </si>
  <si>
    <t>ST</t>
  </si>
  <si>
    <t>SV</t>
  </si>
  <si>
    <t>El Salvador</t>
  </si>
  <si>
    <t>SY</t>
  </si>
  <si>
    <t>Syria</t>
  </si>
  <si>
    <t>SZ</t>
  </si>
  <si>
    <t>Swaziland</t>
  </si>
  <si>
    <t>TC</t>
  </si>
  <si>
    <t>Turks Caicos Is</t>
  </si>
  <si>
    <t>TD</t>
  </si>
  <si>
    <t>Chad</t>
  </si>
  <si>
    <t>TG</t>
  </si>
  <si>
    <t>Togo</t>
  </si>
  <si>
    <t>TH</t>
  </si>
  <si>
    <t>Thailand</t>
  </si>
  <si>
    <t>TJ</t>
  </si>
  <si>
    <t>Tajikistan</t>
  </si>
  <si>
    <t>TK</t>
  </si>
  <si>
    <t>Tokelau</t>
  </si>
  <si>
    <t>TL</t>
  </si>
  <si>
    <t>Timor-Leste</t>
  </si>
  <si>
    <t>TM</t>
  </si>
  <si>
    <t>Turkmenistan</t>
  </si>
  <si>
    <t>TN</t>
  </si>
  <si>
    <t>Tunisia</t>
  </si>
  <si>
    <t>TO</t>
  </si>
  <si>
    <t>Tonga</t>
  </si>
  <si>
    <t>TR</t>
  </si>
  <si>
    <t>Turkey</t>
  </si>
  <si>
    <t>TT</t>
  </si>
  <si>
    <t>Trinidad,Tobago</t>
  </si>
  <si>
    <t>TV</t>
  </si>
  <si>
    <t>Tuvalu</t>
  </si>
  <si>
    <t>TW</t>
  </si>
  <si>
    <t>Taiwan</t>
  </si>
  <si>
    <t>TY</t>
  </si>
  <si>
    <t>Turkish Cyprus</t>
  </si>
  <si>
    <t>TZ</t>
  </si>
  <si>
    <t>Tanzania</t>
  </si>
  <si>
    <t>UA</t>
  </si>
  <si>
    <t>Ukraine</t>
  </si>
  <si>
    <t>UG</t>
  </si>
  <si>
    <t>Uganda</t>
  </si>
  <si>
    <t>UM</t>
  </si>
  <si>
    <t>US</t>
  </si>
  <si>
    <t>United States</t>
  </si>
  <si>
    <t>UY</t>
  </si>
  <si>
    <t>Uruguay</t>
  </si>
  <si>
    <t>UZ</t>
  </si>
  <si>
    <t>Uzbekistan</t>
  </si>
  <si>
    <t>VA</t>
  </si>
  <si>
    <t>Vatican City</t>
  </si>
  <si>
    <t>VC</t>
  </si>
  <si>
    <t>Saint Vincent</t>
  </si>
  <si>
    <t>VE</t>
  </si>
  <si>
    <t>Venezuela</t>
  </si>
  <si>
    <t>VG</t>
  </si>
  <si>
    <t>VI</t>
  </si>
  <si>
    <t>VN</t>
  </si>
  <si>
    <t>Viet Nam</t>
  </si>
  <si>
    <t>VU</t>
  </si>
  <si>
    <t>Vanuatu</t>
  </si>
  <si>
    <t>WF</t>
  </si>
  <si>
    <t>Wallis,Futuna</t>
  </si>
  <si>
    <t>WS</t>
  </si>
  <si>
    <t>Samoa</t>
  </si>
  <si>
    <t>YE</t>
  </si>
  <si>
    <t>Yemen</t>
  </si>
  <si>
    <t>YT</t>
  </si>
  <si>
    <t>Mayotte</t>
  </si>
  <si>
    <t>ZA</t>
  </si>
  <si>
    <t>South Africa</t>
  </si>
  <si>
    <t>ZM</t>
  </si>
  <si>
    <t>Zambia</t>
  </si>
  <si>
    <t>ZW</t>
  </si>
  <si>
    <t>Zimbabwe</t>
  </si>
  <si>
    <t>UnitArab Emir</t>
  </si>
  <si>
    <t>Aruba</t>
  </si>
  <si>
    <t>Bosnia-Herz</t>
  </si>
  <si>
    <t>CentrAfrRep</t>
  </si>
  <si>
    <t>Dominican Rep</t>
  </si>
  <si>
    <t>Equator Guinea</t>
  </si>
  <si>
    <t>Heard/McDonIsl</t>
  </si>
  <si>
    <t>BritIndOcTer</t>
  </si>
  <si>
    <t>NMariana Islnd</t>
  </si>
  <si>
    <t>StPier,Miquel</t>
  </si>
  <si>
    <t>Russian Fed</t>
  </si>
  <si>
    <t>STome,Principe</t>
  </si>
  <si>
    <t>Minor OutlIns</t>
  </si>
  <si>
    <t>BritVirgin Is</t>
  </si>
  <si>
    <t>AmerVirgin Is</t>
  </si>
  <si>
    <t>SN 58 220-240V 50/60Hz</t>
  </si>
  <si>
    <t xml:space="preserve">CN; </t>
  </si>
  <si>
    <t>HF-S 118 TL-D II 220-240V 50/60Hz</t>
  </si>
  <si>
    <t>HF-P 118 TL-D III 220-240V 50/60Hz IDC</t>
  </si>
  <si>
    <t>MC CDM-TC Evolution 70W/930 G8.5</t>
  </si>
  <si>
    <t>MC CDM-TC Evolution 50W/930 G8.5</t>
  </si>
  <si>
    <t>MC CDM-TC Evolution 35W/930 G8.5</t>
  </si>
  <si>
    <t>MC CDM-TC Evolution 20W/930 G8.5</t>
  </si>
  <si>
    <t>MC CDM-T Evolution 20W/930 G12</t>
  </si>
  <si>
    <t>MASTER SOX-E 91W BY22d 1SL/12</t>
  </si>
  <si>
    <t>MASTER SOX-E 26W BY22d 1SL/12</t>
  </si>
  <si>
    <t>MASTERC CDM-R111 70W/830 GX8.5 10D 1CT/6</t>
  </si>
  <si>
    <t>TL-E 40W/54-765 1CT/12</t>
  </si>
  <si>
    <t>MST TL-D Reflex 58W/840 1 SLV/25</t>
  </si>
  <si>
    <t>TL Mini 8W/54-765 FAM/10X25BOX</t>
  </si>
  <si>
    <t>TL Mini 6W/54-765 FAM/10X25BOX</t>
  </si>
  <si>
    <t>TL Mini 6W/33-640 FAM/10X25BOX</t>
  </si>
  <si>
    <t>MASTER TL-D Xtreme Polar 58W/840 SLV/10</t>
  </si>
  <si>
    <t>MASTER TL-D Xtra Secura 58W/830 SLV/25</t>
  </si>
  <si>
    <t>MASTER TL-D Xtra Polar 36W/840 T12 SLV</t>
  </si>
  <si>
    <t>MASTER TL-D Secura 58W/840 SLV/25</t>
  </si>
  <si>
    <t>MASTER TL-D Secura 36W/840 SLV/25</t>
  </si>
  <si>
    <t>MASTER TL-D Secura 18W/840 SLV/25</t>
  </si>
  <si>
    <t>MASTER TL-D Eco 16W/865 SLV/25</t>
  </si>
  <si>
    <t>Tornado T3 32W WW E27 220-240V 1PF/6</t>
  </si>
  <si>
    <t>Tornado T3 32W CDL E27 220-240V 1PF/6</t>
  </si>
  <si>
    <t>Tornado T2 8W WW E14 220-240V 1PF/6</t>
  </si>
  <si>
    <t>Tornado T2 23W WW E27 220-240V 1PF/6</t>
  </si>
  <si>
    <t>Tornado T2 23W CDL E27 220-240V 1PF/6</t>
  </si>
  <si>
    <t>Tornado T2 20W CDL E27 220-240V 1PF/6</t>
  </si>
  <si>
    <t>Tornado T2 15W WW E27 220-240V 1PF/6</t>
  </si>
  <si>
    <t>Tornado T2 15W CDL E27 220-240V 1PF/6</t>
  </si>
  <si>
    <t>Tornado T2 12W WW E27 220-240V 1PF/6</t>
  </si>
  <si>
    <t>Tornado T2 12W WW E14 220-240V 1PF/6</t>
  </si>
  <si>
    <t>Tornado T2 12W CDL E27 220-240V 1PF/6</t>
  </si>
  <si>
    <t>Tornado T2 12W CDL E14 220-240V 1PF/6</t>
  </si>
  <si>
    <t>Softone Globe 20W WW E27 G120 1CH/4</t>
  </si>
  <si>
    <t>Softone Globe 12W WW E27 G93 1CH/4</t>
  </si>
  <si>
    <t>MASTER PL-E Polar 23W/827 E27 1CH/6</t>
  </si>
  <si>
    <t>MASTER PLE-C 8W/827 E27 230-240V 1CT/6</t>
  </si>
  <si>
    <t>MASTER PLE-R 27W/865 E27 220-240V 1CT/6</t>
  </si>
  <si>
    <t>MASTER PLE-R 27W/827 E27 220-240V 1CT/6</t>
  </si>
  <si>
    <t>MASTER PLE-R 23W/827 E27 220-240V 1CT/6</t>
  </si>
  <si>
    <t>MASTER PLE-R 20W/865 E27 220-240V 1CT/6</t>
  </si>
  <si>
    <t>MASTER PLE-R 20W/827 E27 220-240V 1CT/6</t>
  </si>
  <si>
    <t>MASTER PLE-C 11W/827 E27 230-240V 1CT/6</t>
  </si>
  <si>
    <t>MASTER PLE-C 11W/827 E14 230-240V 1CT/6</t>
  </si>
  <si>
    <t>GENIE 8W WW E27 220-240V 1PF/6</t>
  </si>
  <si>
    <t>GENIE 18W WW E27 220-240V 1PF/6</t>
  </si>
  <si>
    <t>GENIE 18W CDL E27 220-240V 1PF/6</t>
  </si>
  <si>
    <t>GENIE 14W WW E27 220-240V 1PF/6</t>
  </si>
  <si>
    <t>GENIE 14W CDL E27 220-240V 1PF/6</t>
  </si>
  <si>
    <t>GENIE 11W WW E27 220-240V 1PF/6</t>
  </si>
  <si>
    <t>GENIE 11W WW E14 220-240V 1PF/6</t>
  </si>
  <si>
    <t>GENIE 11W CDL E27 220-240V 1PF/6</t>
  </si>
  <si>
    <t>GENIE 11W CDL E14 220-240V 1PF/6</t>
  </si>
  <si>
    <t>Economy Stick 23W WW E27 220-240 1PF/6</t>
  </si>
  <si>
    <t>Economy Stick 18W WW E27 220-240 1PF/6</t>
  </si>
  <si>
    <t>Economy Stick 14W CDL E27 220-240 1PF/6</t>
  </si>
  <si>
    <t>Econ Twister 23W WW E27 220-240V 1PF/6</t>
  </si>
  <si>
    <t>Econ Twister 23W CDL E27 220-240V 1PF/6</t>
  </si>
  <si>
    <t>Econ Twister 20W WW E27 220-240V 1PF/6</t>
  </si>
  <si>
    <t>Econ Twister 20W CDL E27 220-240V 1PF/6</t>
  </si>
  <si>
    <t>Econ Twister 15W WW E27 220-240V 1PF/6</t>
  </si>
  <si>
    <t>Econ Twister 15W CDL E27 220-240V 1PF/6</t>
  </si>
  <si>
    <t>Econ Twister 12W WW E27 220-240V 1PF/6</t>
  </si>
  <si>
    <t>Econ Twister 12W WW E14 220-240V 1PF/6</t>
  </si>
  <si>
    <t>Econ Twister 12W CDL E27 220-240V 1PF/6</t>
  </si>
  <si>
    <t>Econ Twister 12W CDL E14 220-240V 1PF/6</t>
  </si>
  <si>
    <t>Downlighter 8W WW 220-240V GX53 1PF/6</t>
  </si>
  <si>
    <t>TWIST ALU 230V 35W GU10 40D.1CT/10X5F</t>
  </si>
  <si>
    <t>Tw Alu 2000h 50W GU10 230V 40D 1CT/10X5F</t>
  </si>
  <si>
    <t>Tw Alu 2000h 50W GU10 230V 20D 1CT/10X5F</t>
  </si>
  <si>
    <t>MASTERLine 111 30W G53 12V 24D 1CT/6</t>
  </si>
  <si>
    <t>HalogenA PAR30S 75W E27 230V 30D 1CT/15</t>
  </si>
  <si>
    <t>Plusline L 1000W R7s 230V 1CT/10</t>
  </si>
  <si>
    <t>Hal-Dich 2y 50W GU5.3 12V 36D 2BC/10</t>
  </si>
  <si>
    <t>Hal-Dich 2y 50W GU5.3 12V 36D 1CT/10X5F</t>
  </si>
  <si>
    <t>Hal-Dich 2y 35W GU5.3 12V 36D 2BC/10</t>
  </si>
  <si>
    <t>Hal-Dich 2y 20W GU5.3 12V 36D 2BC/10</t>
  </si>
  <si>
    <t>Hal-Dich 2y 20W GU5.3 12V 36D 1CT/10X5F</t>
  </si>
  <si>
    <t>Caps 50W GY6.35 12V CL 2000h 1CT/10X10F</t>
  </si>
  <si>
    <t>CAPFIGHT Pila 50W GY6.35 12V 1CT/10X10F</t>
  </si>
  <si>
    <t>Aluline 111 50W G53 12V 24D 1CT/6</t>
  </si>
  <si>
    <t>Accent 50W GU5.3 12V 36D 1CT/10X5F</t>
  </si>
  <si>
    <t>Accent 35W GU5.3 12V 36D 1CT/10X5F</t>
  </si>
  <si>
    <t>EcoClassic 42W E27 230V P45 CL 1CT/20</t>
  </si>
  <si>
    <t>EcoClassic 42W E27 230V NR63 FR 1CT/10</t>
  </si>
  <si>
    <t>EcoClassic 28W E27 230V NR63 FR 1CT/10</t>
  </si>
  <si>
    <t>EcoClassic 28W E14 230V NR50 FR 1BC/10</t>
  </si>
  <si>
    <t>Appl 20W B15d 230V T22X51 CL SM 1CT</t>
  </si>
  <si>
    <t>STANDARD 75W E27 230V A55 FR 1CT/12X10F</t>
  </si>
  <si>
    <t>STANDARD 60W E27 230V P45 FR 1CT/10X10F</t>
  </si>
  <si>
    <t>STANDARD 60W E27 230V A55 FR 1CT/12X10F</t>
  </si>
  <si>
    <t>STANDARD 60W E27 230V A55 CL 1CT/12X10F</t>
  </si>
  <si>
    <t>Stan 25W E27 230V P45 CL 1CT/10X10F</t>
  </si>
  <si>
    <t>Stan 25W E27 230V A55 CL 1CT/12X10F</t>
  </si>
  <si>
    <t>Stan 25W E14 230V P45 FR 1CT/10X10F</t>
  </si>
  <si>
    <t>SOFTONE 60W E27 230V T55 WH 1CT/24X5F</t>
  </si>
  <si>
    <t>Soft 75W E27 230V T55 WH 1CT/24X5F</t>
  </si>
  <si>
    <t>Soft 60W E27 230V T45 WH 1CT/10X10F</t>
  </si>
  <si>
    <t>Soft 40W E27 230V T45 WH 1CT/10X10F</t>
  </si>
  <si>
    <t>Soft 40W E14 230V T45 WH 1CT/10X10F</t>
  </si>
  <si>
    <t>Refl Col 40W E27 230V NR63 CL-RE 1CT/15</t>
  </si>
  <si>
    <t>Refl Col 40W E14 230V NR50 CL-BL 1CT/15</t>
  </si>
  <si>
    <t>Refl 75W E27 230V NR80 25D 1CT/30</t>
  </si>
  <si>
    <t>Refl 60W E27 230V NR80 25D 1CT/30</t>
  </si>
  <si>
    <t>REFL 60W E27 230V NR63 30D FR 1CT/30</t>
  </si>
  <si>
    <t>REFL 60W E14 230V NR50 FR 30D 1CT/30</t>
  </si>
  <si>
    <t>REFL 40W E14 230V NR50 30D FR 1CT/30</t>
  </si>
  <si>
    <t>Refl 100W E27 230V NR80 25D 1CT/30</t>
  </si>
  <si>
    <t>R50 40W 230V E14 NEODYMIUM.1CT/30</t>
  </si>
  <si>
    <t>Party 15W E27 220-240V P45 RE 1CT/10X10F</t>
  </si>
  <si>
    <t>PAR38 IR 175W E27 230V Red 1CT/12</t>
  </si>
  <si>
    <t>PAR38 120W E27 24V SP 10D 1CT/12</t>
  </si>
  <si>
    <t>PAR38 120W E27 230V SP 12D 1CT/12</t>
  </si>
  <si>
    <t>P45 60W 230V E27 CL.1CT/10X10F</t>
  </si>
  <si>
    <t>P45 60W 230V E14 FR.1CT/10X10F</t>
  </si>
  <si>
    <t>P45 60W 230V E14 CL.1CT/10X10F</t>
  </si>
  <si>
    <t>P45 40W 230V E27 CL.1CT/10X10F</t>
  </si>
  <si>
    <t>P45 40W 230V E14 FR.1CT/10X10F</t>
  </si>
  <si>
    <t>NR63 40W 230V E27 30DGR FR.1CT/30</t>
  </si>
  <si>
    <t>NR50 25W 230V E14 30DGR FR.1CT/30</t>
  </si>
  <si>
    <t>Kryp 60W E14 230V B35 WH 1CT/10X10F</t>
  </si>
  <si>
    <t>Kryp 40W E14 230V B35 WH 1CT/10X10F</t>
  </si>
  <si>
    <t>B35 60W 230V E27 CL 1CT/10X10F</t>
  </si>
  <si>
    <t>B35 60W 230V E14 FR.1CT/10X10F</t>
  </si>
  <si>
    <t>B35 60W 230V E14 CL.1CT/10X10F</t>
  </si>
  <si>
    <t>B35 40W 230V E27 CL.1CT/10X10F</t>
  </si>
  <si>
    <t>B35 40W 230V E14 FR.1CT/10X10F</t>
  </si>
  <si>
    <t>B35 40W 230V E14 CL.1CT/10X10F</t>
  </si>
  <si>
    <t>A55 75W 230V E27 CL.1CT/12X10F</t>
  </si>
  <si>
    <t>STANDARD 100W E27 230V A55 FR 1CT/12X10F</t>
  </si>
  <si>
    <t>MASTER LEDtube Starter EMP</t>
  </si>
  <si>
    <t>MAS LEDspotLV D 15-75W 830 AR111 40D</t>
  </si>
  <si>
    <t>MAS LEDspotLV D 15-75W 827 AR111 24D</t>
  </si>
  <si>
    <t>MAS LEDspotLV D 10-50W 830 AR111 24D</t>
  </si>
  <si>
    <t>MAS LEDbulb D 6-40W E27 827 A60 CL</t>
  </si>
  <si>
    <t>CorePro LEDspotMV D 4.5-40W 827 R50 36D</t>
  </si>
  <si>
    <t>MAS LEDtube STD 600mm 10W865 T8 I</t>
  </si>
  <si>
    <t>MAS LEDtube STD 600mm 10W840 T8 I</t>
  </si>
  <si>
    <t>MAS LEDtube STD 600mm 10W830 T8 I</t>
  </si>
  <si>
    <t>MAS LEDtube STD 1200mm 20W865 T8 I</t>
  </si>
  <si>
    <t>MAS LEDtube STD 1200mm 20W840 T8 I</t>
  </si>
  <si>
    <t>MAS LEDtube STD 1200mm 20W830 T8 I</t>
  </si>
  <si>
    <t>ESSENTIAL LEDtube 600mm 10W865 T8 AP I</t>
  </si>
  <si>
    <t>Essential LED 4.2-35W 6500K MR16 24D</t>
  </si>
  <si>
    <t>CorePro luster ND 6-40W E14 827 P48 FR</t>
  </si>
  <si>
    <t>CorePro candle ND 6-40W E14 827 B39 FR</t>
  </si>
  <si>
    <t>LEDBulb 9.5-70W E27 3000K 230V A55 (PF)</t>
  </si>
  <si>
    <t>Бренд/Brand</t>
  </si>
  <si>
    <t>LEDBulb 4-40W E27 3000K 230V A55 (PF)</t>
  </si>
  <si>
    <t>EB-C 136/218 TL-D 220-240V 50/60Hz</t>
  </si>
  <si>
    <t>BHL 2000 L78 230/240V 50Hz HP-317</t>
  </si>
  <si>
    <t>BSN 600 K309-ITS 400V 50Hz BC3-166</t>
  </si>
  <si>
    <t>MASTERColour CDM-T Fresh 70W/740 G12 1CT</t>
  </si>
  <si>
    <t>MASTERColour CDM-TC Fresh 70W/740 G8.5</t>
  </si>
  <si>
    <t>MASTERColour CDM-T Warm 70W/925 G12</t>
  </si>
  <si>
    <t>MASTERColour CDM-TC Warm 70W/925 G8.5</t>
  </si>
  <si>
    <t>MASTER TL5 HO TOP 49W/840 1SL/20</t>
  </si>
  <si>
    <t>MASTER TL5 HO TOP 54W/840 1SL/20</t>
  </si>
  <si>
    <t>MASTER TL5 HO Eco 45=49W/830 UNP/40</t>
  </si>
  <si>
    <t>MASTER TL5 HO 90 De Luxe 49W/940 1SL20</t>
  </si>
  <si>
    <t>MASTER TL5 HO 90 De Luxe 49W/950 1SL20</t>
  </si>
  <si>
    <t>MASTER TL5 HO 90 De Luxe 49W/965 1SL20</t>
  </si>
  <si>
    <t>MASTER TL5 HO Xtra 49W/830 SLV/20</t>
  </si>
  <si>
    <t>MASTER TL5 HO Xtra 49W/840 SLV/20</t>
  </si>
  <si>
    <t>MASTER TL5 HO Xtra 80W/830 SLV/20</t>
  </si>
  <si>
    <t>MASTER TL-D Super 80 30W/840 1SL/25</t>
  </si>
  <si>
    <t>MASTER TL-D Xtra Secura 18W/830 SLV/25</t>
  </si>
  <si>
    <t>MASTER TL-D Xtra Secura 18W/840 SLV/25</t>
  </si>
  <si>
    <t>MASTER TL-D Xtra Secura 36W/830 SLV/25</t>
  </si>
  <si>
    <t>MASTER TL-D Xtra Secura 36W/840 SLV/25</t>
  </si>
  <si>
    <t>MASTER TL-D Xtra Secura 58W/840 SLV/25</t>
  </si>
  <si>
    <t>A55 100W 230V E27 CL.1CT/12X10F</t>
  </si>
  <si>
    <t>Комментарі/Comments</t>
  </si>
  <si>
    <t>Опис продукту (англ) / Product description (eng )</t>
  </si>
  <si>
    <t>Опис типу продукту (сімейство)/Description of Product Family</t>
  </si>
  <si>
    <t>Діючий GPC (глобальний код замовлення)/Actual GPC</t>
  </si>
  <si>
    <t>Діючий EOC (європейский код замовлення)/Actual EOC</t>
  </si>
  <si>
    <t xml:space="preserve">Гарантійний термін*, роки/ Warranty Period </t>
  </si>
  <si>
    <t xml:space="preserve">Kраїна походження/ Country of Origin </t>
  </si>
  <si>
    <t xml:space="preserve">Кількість в транспортній упаковці/ Quantity in Transport Box </t>
  </si>
  <si>
    <t>Скорочення</t>
  </si>
  <si>
    <t>Повна назва</t>
  </si>
  <si>
    <t>Код замінника</t>
  </si>
  <si>
    <t>Опис замінника</t>
  </si>
  <si>
    <t>Зміни</t>
  </si>
  <si>
    <t>Дата виведення з прайс-листа</t>
  </si>
  <si>
    <t>ESSENTIAL LEDtube 1200mm 18W840 T8 AP I</t>
  </si>
  <si>
    <t>ESSENTIAL LEDtube 1200mm 18W865 T8 AP I</t>
  </si>
  <si>
    <t>ESSENTIAL LEDtube 600mm 9W840 T8 AP I</t>
  </si>
  <si>
    <t>ESSENTIAL LEDtube 600mm 9W865 T8 AP I</t>
  </si>
  <si>
    <t>STANDARD 40W E27 230V A55 CL 1CT/12X10F</t>
  </si>
  <si>
    <t>A55 40W 230V E27 FR.1CT/12X10F</t>
  </si>
  <si>
    <t>CorePro candle ND 3-25W E14 827 B39 FR</t>
  </si>
  <si>
    <t>MAS LEDspotMV D 5.4-50W GU10 927 40D</t>
  </si>
  <si>
    <t>MAS LEDspotMV D 5.4-50W GU10 930 40D</t>
  </si>
  <si>
    <t>MAS LEDspotMV D 5.4-50W GU10 940 40D</t>
  </si>
  <si>
    <t>CorePro luster ND 3-25W E14 827 P48 FR</t>
  </si>
  <si>
    <t>MAS LEDtube 1500mm SO 20W 840 T8</t>
  </si>
  <si>
    <t>MAS LEDcandle DT 6-40W E14 B38 CL_AP</t>
  </si>
  <si>
    <t>MAS LEDspotMV D 5.4-50W GU10 927 25D</t>
  </si>
  <si>
    <t>Tornado T2 8y 12W WW E14 220-240V 1CT/12</t>
  </si>
  <si>
    <t>EcoCl Pila 28WE14230V R39 45D 1CT/10 SRP</t>
  </si>
  <si>
    <t>CorePro LEDtube 600mm 9W840 C</t>
  </si>
  <si>
    <t>MAS LEDspotLV 3.5-20W 827 MR11 24D</t>
  </si>
  <si>
    <t>Essential LED 4-35W 2700K MR16 24D</t>
  </si>
  <si>
    <t>Essential LED 5.5-50W 2700K MR16 24D</t>
  </si>
  <si>
    <t>LEDBulb 6-50W E27 3000K 230V A60 /PF</t>
  </si>
  <si>
    <t>LEDBulb 7-60W E27 6500K 230V A60/PF</t>
  </si>
  <si>
    <t>LEDBulb 9.5-70W E27 3000K 230V A60 /PF</t>
  </si>
  <si>
    <t>LEDBulb 9-70W E27 6500K 230V A60/PF</t>
  </si>
  <si>
    <t>LEDBulb 10.5-85W E27 3000K 230V A60 /PF</t>
  </si>
  <si>
    <t>LEDBulb 10.5-85W E27 6500K 230V A60/PF</t>
  </si>
  <si>
    <t>LEDBulb 13-100W E27 3000K 230V A60 /PF</t>
  </si>
  <si>
    <t>LEDBulb 13-100W E27 6500K 230V A60/PF</t>
  </si>
  <si>
    <t>LED 4-25W E14 2700K 230V B35 CL ND_AP</t>
  </si>
  <si>
    <t>LED 5.5-40W E14 2700K 230V B35 CL ND_AP</t>
  </si>
  <si>
    <t>LED 5.5-40W E14 2700K 230V P45 CL ND_AP</t>
  </si>
  <si>
    <t>LED 4-25W E14 2700K 230V P45 CL ND_AP</t>
  </si>
  <si>
    <t>CorePro LEDcapsuleLV 2-20W 830 G4</t>
  </si>
  <si>
    <t>MAS LEDcandle DT 6-40W E14 BA38 CL</t>
  </si>
  <si>
    <t>GENIE 8W WW E14 220-240V 1PF/6</t>
  </si>
  <si>
    <t>LED Fila 4.3-50W E27 WW A60 ND 1CT APR</t>
  </si>
  <si>
    <t>LED Fila 7.5-70W E27 WW A60 ND 1CT APR</t>
  </si>
  <si>
    <t>LED Fila 2.3-25W E14 WW B35 ND 1CT APR</t>
  </si>
  <si>
    <t>LED Fila 2.3-25W E14 WW P45 ND 1CT APR</t>
  </si>
  <si>
    <t>LED Fila 2.3-25W E14 WW BA35 ND 1CT APR</t>
  </si>
  <si>
    <t>MAS LEDlustre DT 6-40W E27 P48 CL</t>
  </si>
  <si>
    <t>MAS LEDlustre DT 6-40W E14 P48 CL</t>
  </si>
  <si>
    <t>EcoClassic 70W E27 230V A55 CL 1CT/15</t>
  </si>
  <si>
    <t>LEDtube 1200mm 16W 740 T8 AP C G</t>
  </si>
  <si>
    <t>LEDtube 1200mm 16W 765 T8 AP C G</t>
  </si>
  <si>
    <t>LEDtube 600mm 8W 740 T8 AP C G</t>
  </si>
  <si>
    <t>LEDtube 600mm 8W 765 T8 AP C G</t>
  </si>
  <si>
    <t>MAS LEDtube 1500mm SO 20W 865 T8</t>
  </si>
  <si>
    <t>Scene Switch A60 9.5-60W E27 3000K/6500K</t>
  </si>
  <si>
    <t>CorePro LEDspotMV 5-50W GU10 827 36D RN</t>
  </si>
  <si>
    <t>LED Fila 4.3-50W E27 WW ST64 ND 1CT APR</t>
  </si>
  <si>
    <t>LED Fila 7.5-70W E27 WW ST64 ND 1CT APR</t>
  </si>
  <si>
    <t>MAS LEDtube 600mm 10W 840 T8 ROT</t>
  </si>
  <si>
    <t>Essential LED 5.5-50W 6500K MR16 24D</t>
  </si>
  <si>
    <t>Halogen 42W E14 230V P45 CL 1CT/20</t>
  </si>
  <si>
    <t>Halogen 42W E27 230V A55 CL 1BC/10</t>
  </si>
  <si>
    <t>MAS LEDspotLV D 15-75W 930 AR111 24D</t>
  </si>
  <si>
    <t>MAS LEDspotLV D 7-35W 827 MR16 24D</t>
  </si>
  <si>
    <t>MAS LEDspotLV D 7-35W 827 MR16 60D</t>
  </si>
  <si>
    <t>MAS LEDspotLV D 7-35W 840 MR16 24D</t>
  </si>
  <si>
    <t>MAS LEDspotMV D 4-35W GU10 927 25D</t>
  </si>
  <si>
    <t>MAS LEDspotMV D 5.4-50W GU10 930 25D</t>
  </si>
  <si>
    <t>MAS LEDtube HF 1200mm SO 16.5W 840 T8 RS</t>
  </si>
  <si>
    <t>MAS LEDtube HF 1200mm SO 16.5W 865 T8 RS</t>
  </si>
  <si>
    <t>MAS LEDtube 1200mm SO 14.5W 840 T8 ROT</t>
  </si>
  <si>
    <t>MAS LEDtube 1200mm SO 14.5W 865 T8 ROT</t>
  </si>
  <si>
    <t>MAS LEDtube HF 1500mm SO 22W840 T8</t>
  </si>
  <si>
    <t>MAS LEDtube HF 1500mm SO 22W865 T8</t>
  </si>
  <si>
    <t>MAS LEDtube HF 1200mm SO 16.5W 840 T8 RN</t>
  </si>
  <si>
    <t>MAS LEDtube HF 1200mm SO 16.5W 865 T8 RN</t>
  </si>
  <si>
    <t>MAS LEDspotMV VLE D 3.5-35W GU10 827 40D</t>
  </si>
  <si>
    <t>MAS LEDspotMV VLE D 3.5-35W GU10 830 40D</t>
  </si>
  <si>
    <t>MAS LEDspotMV VLE D 3.5-35W GU10 840 40D</t>
  </si>
  <si>
    <t>MAS LEDspotMV VLE D 4.3-50W GU10 830 40D</t>
  </si>
  <si>
    <t>MAS LEDspotMV VLE D 4.3-50W GU10 840 40D</t>
  </si>
  <si>
    <t>MAS LEDspotMV D 4-35W GU10 927 40D</t>
  </si>
  <si>
    <t>MAS LEDspotMV D 4-35W GU10 930 25D</t>
  </si>
  <si>
    <t>MAS LEDspotMV D 4-35W GU10 930 40D</t>
  </si>
  <si>
    <t>MAS LEDspotMV D 4-35W GU10 940 40D</t>
  </si>
  <si>
    <t>MAS LEDcandle DT 4-25W E14 BA38 CL</t>
  </si>
  <si>
    <t>MAS LEDlustre DT 4-25W E14 P48 CL</t>
  </si>
  <si>
    <t>MAS LEDlustre DT 4-25W E27 P48 CL</t>
  </si>
  <si>
    <t>MAS LEDspotLV VLE 3.4-20W 830 MR16 24D</t>
  </si>
  <si>
    <t>Essential LED 4-35W 6500K MR16 24D</t>
  </si>
  <si>
    <t>MAS LEDbulb DT 6-40W E27 A60 CL</t>
  </si>
  <si>
    <t>MAS LEDspotLV VLE D6.3-35W 830MR16 24DRN</t>
  </si>
  <si>
    <t>MAS LEDspotLV D 7-35W 830 MR16 24D</t>
  </si>
  <si>
    <t>MAS LEDspotLV D 11-50W 930 AR111 24D</t>
  </si>
  <si>
    <t>MAS LEDspotLV D 11-50W 930 AR111 40D</t>
  </si>
  <si>
    <t>MAS LEDspotLV D 15-75W 930 AR111 40D</t>
  </si>
  <si>
    <t>MAS LEDspotLV D 20-100W 830 AR111 40D</t>
  </si>
  <si>
    <t>MAS LEDspotLV D 20-100W 840 AR111 40D</t>
  </si>
  <si>
    <t>ESSENTIAL LEDtube 1200mm 16W840 T8AP I G</t>
  </si>
  <si>
    <t>ESSENTIAL LEDtube 1200mm 16W865 T8AP I G</t>
  </si>
  <si>
    <t>ESSENTIAL LEDtube 600mm 8W840 T8 AP I G</t>
  </si>
  <si>
    <t>ESSENTIAL LEDtube 600mm 8W865 T8 AP I G</t>
  </si>
  <si>
    <t>MAS LEDtube 1200mm 18W840 T8 I</t>
  </si>
  <si>
    <t>MAS LEDtube 600mm 10W830 T8 I</t>
  </si>
  <si>
    <t>MAS LEDtube 600mm 10W840 T8 I</t>
  </si>
  <si>
    <t>MAS LEDtube 600mm 10W865 T8 I</t>
  </si>
  <si>
    <t>Master LEDTube 1200 mm 18W 840 T8 I W</t>
  </si>
  <si>
    <t>Master LEDTube 1200 mm 18W 865 T8 I W</t>
  </si>
  <si>
    <t>Master LEDTube 600 mm 10W 840 T8 I W</t>
  </si>
  <si>
    <t>Master LEDTube 600 mm 10W 865 T8 I W</t>
  </si>
  <si>
    <t>CorePro LED PLC 9W 830 4P G24q-3</t>
  </si>
  <si>
    <t>CorePro LED PLC 9W 840 4P G24q-3</t>
  </si>
  <si>
    <t>CorePro LED PLC 6.5W 830 4P G24q-2</t>
  </si>
  <si>
    <t>CorePro LED PLC 6.5W 840 4P G24q-2</t>
  </si>
  <si>
    <t>CorePro LED PLC 8.5W 830 2P G24d-3</t>
  </si>
  <si>
    <t>CorePro LED PLC 8.5W 840 2P G24d-3</t>
  </si>
  <si>
    <t>CorePro LED PLC 6.5W 830 2P G24d-2</t>
  </si>
  <si>
    <t>CorePro LED PLC 6.5W 840 2P G24d-2</t>
  </si>
  <si>
    <t>PAR56 300W 230V MFL</t>
  </si>
  <si>
    <t>PAR56 300W 230V WFL</t>
  </si>
  <si>
    <t>ESSENTIAL LEDtube 1200mm 16W840 T8 AP I</t>
  </si>
  <si>
    <t>ESSENTIAL LEDtube 1200mm 16W865 T8 AP I</t>
  </si>
  <si>
    <t>ESSENTIAL LEDtube 600mm 8W865 T8 AP I</t>
  </si>
  <si>
    <t>ESSENTIAL LEDtube 600mm 8W840 T8 AP I</t>
  </si>
  <si>
    <t>872790025225525</t>
  </si>
  <si>
    <t>CorePro candle ND 4-25W E14 827 B35 FR</t>
  </si>
  <si>
    <t>CorePro lustre ND 4-25W E14 827 P45 FR</t>
  </si>
  <si>
    <t>CorePro candle ND 5.5-40W E14 827 B35 FR</t>
  </si>
  <si>
    <t>CorePro lustre ND 5.5-40W E14 827 P45 FR</t>
  </si>
  <si>
    <t>Corepro candle ND 5.5-40W E14 840 B35 CL</t>
  </si>
  <si>
    <t>Corepro lustre ND 5.5-40W E14 840 P45 CL</t>
  </si>
  <si>
    <t>CorePro candle ND 3.5-25W E14 840 B35 FR</t>
  </si>
  <si>
    <t>CorePro lustre ND 3.5-25W E14 840 P45 FR</t>
  </si>
  <si>
    <t>CorePro candle ND 5.5-40W E14 840 B35 FR</t>
  </si>
  <si>
    <t>CorePro lustre ND 5.5-40W E14 840 P45 FR</t>
  </si>
  <si>
    <t>LEDClassic 7-70W ST64 E27 WW CL D APR</t>
  </si>
  <si>
    <t>LEDClassic 7-65W ST64 E27 WW GOLD D APR</t>
  </si>
  <si>
    <t>LEDClassic 7-60W G120 E27 2000K GOLD APR</t>
  </si>
  <si>
    <t>LEDClassic 2-25W B35 E14 WW CL ND APR</t>
  </si>
  <si>
    <t>LEDClassic 2-25W BA35 E14 WW CL ND APR</t>
  </si>
  <si>
    <t>LEDClassic 2-25W P45 E14 WW CL ND APR</t>
  </si>
  <si>
    <t>MAS LEDtube 1200mm UO 18W 830 T8 RS</t>
  </si>
  <si>
    <t>MAS LEDtube 1200mm UO 18W 840 T8 RS</t>
  </si>
  <si>
    <t>MAS LEDtube 1200mm UO 18W 865 T8 RS</t>
  </si>
  <si>
    <t>MAS LEDtube 1500mm HO 23W865 T8</t>
  </si>
  <si>
    <t>MAS LEDtube 600mm 9W 830 T8 RS</t>
  </si>
  <si>
    <t>MAS LEDtube 600mm 9W 865 T8 RS</t>
  </si>
  <si>
    <t>Прайс-лист на продукцію ТОВ «Філіпс Світлові Рішення Україна»</t>
  </si>
  <si>
    <t>Тип зберігання на складі (складська / замовна) / Type of Storage (stock/order)</t>
  </si>
  <si>
    <t>Термін доставки*/ Delivery Time</t>
  </si>
  <si>
    <t>Попередній GPC (глобальний код замовлення)/Previous GPC</t>
  </si>
  <si>
    <t>Попередній EOC (європейский код замовлення)/Previous EOC</t>
  </si>
  <si>
    <t>CorePro LEDtube HF 1500mm 20W840 T8 G</t>
  </si>
  <si>
    <t>CorePro LEDtube HF 1200mm 15W840 T8 G</t>
  </si>
  <si>
    <t>CorePro LEDtube HF 1200mm 15W865 T8 G</t>
  </si>
  <si>
    <t>знято з виробництва</t>
  </si>
  <si>
    <t>LEDClassic 4-50W A60 E27 WW CL ND APR</t>
  </si>
  <si>
    <t>LEDCla 7.5-60W A60 E27 2000K GOLD APR</t>
  </si>
  <si>
    <t>LEDClassic 7.5-70W A60 E27 WW CL D APR</t>
  </si>
  <si>
    <t>ESS LEDBulb 5W E27 3000K 230V A60 RCA</t>
  </si>
  <si>
    <t>ESS LEDBulb 5W E27 6500K 230V A60 RCA</t>
  </si>
  <si>
    <t>ESS LEDBulb 7W E27 3000K 230V A60 RCA</t>
  </si>
  <si>
    <t>ESS LEDBulb 7W E27 6500K 230V A60 RCA</t>
  </si>
  <si>
    <t>ESS LEDBulb 9W E27 3000K 230V A60 RCA</t>
  </si>
  <si>
    <t>ESS LEDBulb 9W E27 6500K 230V A60 RCA</t>
  </si>
  <si>
    <t>Essential LED 5-50W 2700K MR16 24D</t>
  </si>
  <si>
    <t>Группа</t>
  </si>
  <si>
    <t>Название продуктовой группы</t>
  </si>
  <si>
    <t>B</t>
  </si>
  <si>
    <t>E</t>
  </si>
  <si>
    <t>F</t>
  </si>
  <si>
    <t>G</t>
  </si>
  <si>
    <t>H</t>
  </si>
  <si>
    <t>Група H. Професійні світильники</t>
  </si>
  <si>
    <t>I</t>
  </si>
  <si>
    <t>J</t>
  </si>
  <si>
    <t>K</t>
  </si>
  <si>
    <t>CorePro LEDbulb ND 10-75W A60 E27 840</t>
  </si>
  <si>
    <t>CorePro LEDbulb ND 7.5-60W A60 E27 840</t>
  </si>
  <si>
    <t>CorePro LEDspotMV 5-50W GU10 827 36D</t>
  </si>
  <si>
    <t>CorePro LEDspotMV ND 2.9-40W 827 R50 36D</t>
  </si>
  <si>
    <t>Essential LED 3-35W 6500K MR16 24D</t>
  </si>
  <si>
    <t>Essential LED 4.2-35W 2700K MR16 24D</t>
  </si>
  <si>
    <t>Essential LED 5-50W 6500K MR16 24D</t>
  </si>
  <si>
    <t>MAS LEDbulb DT 11-75W A67 E27 827 FR</t>
  </si>
  <si>
    <t>MAS LEDbulb DT 8.5-60W E27 A60 CL</t>
  </si>
  <si>
    <t>CorePro LEDtube HF 1500mm 20W865 T8 G</t>
  </si>
  <si>
    <t>MAS LEDtube 1200mm 20W 840 T8C ROT</t>
  </si>
  <si>
    <t>MAS LEDtube 1200mm 20W 865 T8C ROT</t>
  </si>
  <si>
    <t>MAS LEDtube 1200mm UO 18W 830 T8 RN</t>
  </si>
  <si>
    <t>MAS LEDtube 1200mm UO 18W 865 T8 RN</t>
  </si>
  <si>
    <t>MAS LEDtube 1500mm 23W 865 T8C ROT</t>
  </si>
  <si>
    <t>MAS LEDtube 600mm 9W 840 T8 RN</t>
  </si>
  <si>
    <t>CorePro LEDspotMV 5-50W GU10 830 60D</t>
  </si>
  <si>
    <t>CorePro LEDspotMV 5-50W GU10 840 60D</t>
  </si>
  <si>
    <t>CorePro LEDcapsuleLV 2-20W G4 827 D</t>
  </si>
  <si>
    <t>CorePro LEDcapsuleMV 2.3-25W G9 827 D</t>
  </si>
  <si>
    <t>CorePro LEDspotMV ND 2.2-30W 827 R39 36D</t>
  </si>
  <si>
    <t>CorePro LEDspotMV ND 2.7-40W 827 R63 36D</t>
  </si>
  <si>
    <t>CorePro LEDspotMV D 5.7-60W 827 R63 36D</t>
  </si>
  <si>
    <t>CorePro LEDspotMV ND 3.7-60W 827 R80 40D</t>
  </si>
  <si>
    <t>CorePro LEDspotMV ND 7-100W 827 R80 40D</t>
  </si>
  <si>
    <t>CorePro LEDtube HF 600mm 9W840 T8 G</t>
  </si>
  <si>
    <t>CorePro LEDtube HF 600mm 9W865 T8 G</t>
  </si>
  <si>
    <t>L</t>
  </si>
  <si>
    <t>MVF403 MHN-SA2000W A1 HRE</t>
  </si>
  <si>
    <t>MVF403 MHN-SA2000W A7 HRE</t>
  </si>
  <si>
    <t>3 місяць</t>
  </si>
  <si>
    <t>DDBM100</t>
  </si>
  <si>
    <t>MAS LEDtube 1200mm HO 18W840 T8</t>
  </si>
  <si>
    <t>MAS LEDtube 1200mm HO 18W865 T8</t>
  </si>
  <si>
    <t>Лампа CorePro LEDbulb 10-75W 840 E27</t>
  </si>
  <si>
    <t>Лампа CorePro LEDbulb 9.5-60W 840 E27</t>
  </si>
  <si>
    <t>Лампа MAS LEDbulb D 13-75W E27 827 A67</t>
  </si>
  <si>
    <t>Лампа MAS LEDbulb DT 9-60W E27 A60 CL</t>
  </si>
  <si>
    <t>снижено энергопотребление</t>
  </si>
  <si>
    <t>Выводится без замены</t>
  </si>
  <si>
    <t>Лампа MAS LEDspot D 3.5-35W GU10 827 25D</t>
  </si>
  <si>
    <t>Лампа MAS LEDspot D 3.5-35W GU10 830 25D</t>
  </si>
  <si>
    <t>Лампа MAS LEDspot D 3.5-35W GU10 850 25D</t>
  </si>
  <si>
    <t>Лампа MAS LEDspot D 4.3-50W GU10 827 25D</t>
  </si>
  <si>
    <t>Лампа MAS LEDspot D 4.3-50W GU10 830 25D</t>
  </si>
  <si>
    <t>Лампа MAS LEDspot D 4.3-50W GU10 840 25D</t>
  </si>
  <si>
    <t>MAS LEDbulb DT15-100W A67E27 827FR</t>
  </si>
  <si>
    <t>MAS LEDtube VLE 1200mm 20W830 T8C</t>
  </si>
  <si>
    <t xml:space="preserve">Класифікація сімейств згідно з правилами реєстрації проектів/Family classification according to project registration rules </t>
  </si>
  <si>
    <t>MAS LEDtube 1500mm HO 20W830 T8</t>
  </si>
  <si>
    <t>MAS LEDtube 1500mm HO 20W840 T8</t>
  </si>
  <si>
    <t>MAS LEDtube HF 1500mm HO 20W840 T8</t>
  </si>
  <si>
    <t>MAS LEDtube HF 1500mm HO 20W865 T8</t>
  </si>
  <si>
    <t>MAS LEDtube HF 1200mm HO 14W840 T8</t>
  </si>
  <si>
    <t>MAS LEDtube HF 1200mm HO 14W865 T8</t>
  </si>
  <si>
    <t>MAS LEDtube HF 1200mm UO 16W840 T8</t>
  </si>
  <si>
    <t>MAS LEDtube HF 1200mm UO 16W865 T8</t>
  </si>
  <si>
    <t>MAS LEDtube HF 1200mm UO 16W830 T8</t>
  </si>
  <si>
    <t>MAS LEDtube HF 1500mm UO 24W840 T8</t>
  </si>
  <si>
    <t>MAS LEDtube HF 1500mm UO 24W865 T8</t>
  </si>
  <si>
    <t>MAS LEDtube HF 1500mm UO 24W830 T8</t>
  </si>
  <si>
    <t>MAS LEDtube 1500mm UO 24W 830 T8</t>
  </si>
  <si>
    <t>MAS LEDtube 1500mm UO 24W 840 T8</t>
  </si>
  <si>
    <t>MAS LEDtube 1500mm UO 24W 865 T8</t>
  </si>
  <si>
    <t>ESS LEDBulb 10W E27 3000K 230V A60 RCA</t>
  </si>
  <si>
    <t>ESS LEDBulb 10W E27 6500K 230V A60 RCA</t>
  </si>
  <si>
    <t>ESS LEDBulb 12W E27 3000K 230V A60 RCA</t>
  </si>
  <si>
    <t>ESS LEDBulb 12W E27 6500K 230V A60 RCA</t>
  </si>
  <si>
    <t>LEDBulb 19-160W E26 6500K 230V A95 KR</t>
  </si>
  <si>
    <t>LEDBulb 23-200W E26 6500K 230V A110 KR</t>
  </si>
  <si>
    <t>LEDBulb 36W E27 6500K 230V A125 APR</t>
  </si>
  <si>
    <t>LEDBulb 45W E27 6500K 230V A125 APR</t>
  </si>
  <si>
    <t>Scene Switch A60 3S 9-70W E27 6500K</t>
  </si>
  <si>
    <t>Scene Switch A60 3S 9-70W E27 3000K</t>
  </si>
  <si>
    <t>CorePro LEDbulb ND 5-40W A60 E27 840</t>
  </si>
  <si>
    <t>LEDtube 1200mm 16W 765 T8 AP I G</t>
  </si>
  <si>
    <t>LEDtube 1200mm 16W 740 T8 AP I G</t>
  </si>
  <si>
    <t>LEDtube 600mm 8W 765 T8 AP I G</t>
  </si>
  <si>
    <t>LEDtube 600mm 8W 740 T8 AP I G</t>
  </si>
  <si>
    <t>LEDtube HO 1200mm 20W 765 T8 AP I G</t>
  </si>
  <si>
    <t>LEDtube HO 1200mm 20W 740 T8 AP I G</t>
  </si>
  <si>
    <t>LEDtube HO 1200mm 20W 730 T8 AP I G</t>
  </si>
  <si>
    <t>LEDtube HO 600mm 10W 765 T8 AP I G</t>
  </si>
  <si>
    <t>LEDtube HO 600mm 10W 740 T8 AP I G</t>
  </si>
  <si>
    <t>LEDtube HO 600mm 10W 730 T8 AP I G</t>
  </si>
  <si>
    <t>MAS LEDtube 600mm HO 8W830 T8</t>
  </si>
  <si>
    <t>MAS LEDtube 600mm HO 8W840 T8</t>
  </si>
  <si>
    <t>MAS LEDtube 600mm HO 8W865 T8</t>
  </si>
  <si>
    <t>CorePro lustre ND 4-25W E27 827 P45 FR</t>
  </si>
  <si>
    <t>MAS LEDtube HF 1500mm HO 26W 830 T5</t>
  </si>
  <si>
    <t>MAS LEDtube HF 1500mm HO 26W 840 T5</t>
  </si>
  <si>
    <t>MAS LEDtube HF 1500mm HO 26W 865 T5</t>
  </si>
  <si>
    <t>MASTER LEDtube 1200mm 13W865 G5 I</t>
  </si>
  <si>
    <t>MASTER LEDtube 1200mm 13W840 G5 I</t>
  </si>
  <si>
    <t>MASTER LEDtube 600mm 7.5W865 G5 I</t>
  </si>
  <si>
    <t>MASTER LEDtube 600mm 7.5W840 G5 I</t>
  </si>
  <si>
    <t>LEDClassic 7-60W ST64 E27 2000K GOLD APR</t>
  </si>
  <si>
    <t>CorePro LEDspotMV ND 1.7-25W 827 R50 36D</t>
  </si>
  <si>
    <t>MAS LEDtube 1200mm HO 14W865 T8</t>
  </si>
  <si>
    <t>LEDBulb 5-50W E27 3000K 230V A60 /PF</t>
  </si>
  <si>
    <t>LEDBulb 6.5-60W E27 3000K 230V A60/PF</t>
  </si>
  <si>
    <t>MAS LEDtube 1200mm UO 16W 865 T8</t>
  </si>
  <si>
    <t>LEDBulb 5-50W E27 6500K 230V A60/PF</t>
  </si>
  <si>
    <t>LEDBulb 8-70W E27 3000K 230V A60 /PF</t>
  </si>
  <si>
    <t>LEDBulb 8-70W E27 6500K 230V A60/PF</t>
  </si>
  <si>
    <t>LEDBulb 6.5-60W E27 6500K 230V A60/PF</t>
  </si>
  <si>
    <t>MAS LEDtube 1200mm UO 16W 840 T8</t>
  </si>
  <si>
    <t>CorePro R7S 118mm 14-100W 840 D</t>
  </si>
  <si>
    <t>CorePro R7S 118mm 14-100W 830 D</t>
  </si>
  <si>
    <t>MAS LEDtube 1200mm HO 14W840 T8</t>
  </si>
  <si>
    <t>LEDBulb 40W E27 6500K 230V A130 APR</t>
  </si>
  <si>
    <t>Scene Switch P45 2S 6.5-60W E27 6500K</t>
  </si>
  <si>
    <t>ESS LEDBulb 3-20W E27 3000K 230V P45</t>
  </si>
  <si>
    <t>Scene Switch P45 2S 6.5-60W E27 3000K</t>
  </si>
  <si>
    <t>ESS LEDBulb 3-20W E27 6500K 230V P45</t>
  </si>
  <si>
    <t>LEDBulb 27-200W E27 6500K 230V A110 APR</t>
  </si>
  <si>
    <t>LEDBulb 40W E40 6500K 230V A130 APR</t>
  </si>
  <si>
    <t>LEDBulb 33W E27 6500K 230V A110 APR</t>
  </si>
  <si>
    <t>MAS LEDtube HF 1200mm HO 14W830 T8</t>
  </si>
  <si>
    <t>LEDClassic 2-25W P45 E27 WW CL ND APR</t>
  </si>
  <si>
    <t>LED 15W T25 E14 827 FR ND 1BC/4</t>
  </si>
  <si>
    <t>MAS LEDtube 1200mm HO 14W830 T8</t>
  </si>
  <si>
    <t>LEDClassic 6-70W G93 E27 WW CL ND APR</t>
  </si>
  <si>
    <t>MAS LEDtube HF 1500mm HO 20W830 T8</t>
  </si>
  <si>
    <t>MAS LED ExpertColor 5.5-50W GU10 927 24D</t>
  </si>
  <si>
    <t>MAS LED ExpertColor 5.5-50W GU10 930 24D</t>
  </si>
  <si>
    <t>MAS LED ExpertColor 5.5-50W GU10 930 36D</t>
  </si>
  <si>
    <t>DimSure dimmer accessory</t>
  </si>
  <si>
    <t>MAS LED MR16 ExpertColor 7.2-50W 927 36D</t>
  </si>
  <si>
    <t>MAS LED MR16 ExpertColor 7.2-50W 930 36D</t>
  </si>
  <si>
    <t>MAS LED MR16 ExpertColor 7.2-50W 940 36D</t>
  </si>
  <si>
    <t>Дійсний з</t>
  </si>
  <si>
    <t>Philips</t>
  </si>
  <si>
    <t>CorePro LEDbulb 13-100W 840 E27</t>
  </si>
  <si>
    <t>MAS LEDluster D 6.2-40W E14 827 P48 CL</t>
  </si>
  <si>
    <t>MAS LEDtube VLE 1200mm 20W840 T8C</t>
  </si>
  <si>
    <t>LEDBulb 10.5-85W E27 3000K 230V A55 (PF)</t>
  </si>
  <si>
    <t>MAS LEDBulb D 18-100W E27 827 A67</t>
  </si>
  <si>
    <t>MAS LEDtube 1200mm 16W840 T8 I</t>
  </si>
  <si>
    <t>CorePro LEDspotMV 5-50W GU10 840 36D</t>
  </si>
  <si>
    <t>MAS LEDtube 1500mm UO 25W 830 T8</t>
  </si>
  <si>
    <t>MAS LEDtube 1200mm UO 16W 830 T8</t>
  </si>
  <si>
    <t>TForce LED HPL ND 48-33W E27 740 CL</t>
  </si>
  <si>
    <t>TForce LED HPL ND 44-33W E27 740 FR</t>
  </si>
  <si>
    <t>TForce LED HPL ND 32-25W E27 740 CL</t>
  </si>
  <si>
    <t>TForce LED HPL ND 29-25W E27 740 FR</t>
  </si>
  <si>
    <t>ESS LEDCandle 5.5-50W E14 827 B38NDFRRCA</t>
  </si>
  <si>
    <t>ESS LEDCandle 5.5-50W E14 840 B38NDFRRCA</t>
  </si>
  <si>
    <t>ESS LEDCandle 6.5-60W E14 827 B38NDFRRCA</t>
  </si>
  <si>
    <t>ESS LEDCandle 6.5-60W E14 840 B38NDFRRCA</t>
  </si>
  <si>
    <t>ESS LEDCandle 6.5-60W E27 827 B38NDFRRCA</t>
  </si>
  <si>
    <t>ESS LEDLustre 6.5-60W E14 827 P48NDFRRCA</t>
  </si>
  <si>
    <t>ESS LEDLustre 6.5-60W E14 840 P48NDFRRCA</t>
  </si>
  <si>
    <t>ESS LEDLustre 6.5-60W E27 827 P48NDFRRCA</t>
  </si>
  <si>
    <t>Essential LED 5.5-40W 2700K GX53</t>
  </si>
  <si>
    <t>Essential LED 5.5-40W 4000K GX53</t>
  </si>
  <si>
    <t>ESS LED MR16 3-35W 36D 830 100-240V</t>
  </si>
  <si>
    <t>ESS LED MR16 3-35W 36D 865 100-240V</t>
  </si>
  <si>
    <t>ESS LED MR16 4.5-50W 36D 830 100-240V</t>
  </si>
  <si>
    <t>ESS LED MR16 4.5-50W 36D 865 100-240V</t>
  </si>
  <si>
    <t>Essential LED 10-80W PAR38 827 25D</t>
  </si>
  <si>
    <t>LEDBulb 4-40W E27 3000K 230V P45(APR)</t>
  </si>
  <si>
    <t>LEDBulb 4-40W E27 6500K 230V P45(APR)</t>
  </si>
  <si>
    <t>CorePro LEDcapsuleLV 2-20W G4 827</t>
  </si>
  <si>
    <t>LEDClassic 4-50W ST64 E27 WW CL ND APR</t>
  </si>
  <si>
    <t>LEDClassic 4.5-50W P45 E27 WW CL D APR</t>
  </si>
  <si>
    <t>LEDClassic 4.5-50W B35 E14 WW CL D APR</t>
  </si>
  <si>
    <t>LEDClassic 7-70W G93 E27 WW CL D APR</t>
  </si>
  <si>
    <t>MAS LEDbulb DT 15-100W A67 E27 827 FR</t>
  </si>
  <si>
    <t>MAS LEDcandle DT 4-25W E14 B38 CL</t>
  </si>
  <si>
    <t>LED Classic 75W PAR30S WW 25D D SRT4</t>
  </si>
  <si>
    <t>MAS LEDspot CLA D 9.5-75W 840 PAR30S 25D</t>
  </si>
  <si>
    <t>MAS LEDspot CLA D 13-100W 827 PAR38 25D</t>
  </si>
  <si>
    <t>MAS LEDspot D 9-70W E27 927 PAR30S 25D</t>
  </si>
  <si>
    <t>MAS LEDspot D 13-100W E27 927 PAR38 25D</t>
  </si>
  <si>
    <t>MAS LED MR16 ExpertColor 7.2-50W 927 24D</t>
  </si>
  <si>
    <t>MAS LED MR16 ExpertColor 7.2-50W 930 24D</t>
  </si>
  <si>
    <t>MAS LED MR16 ExpertColor 7.2-50W 940 24D</t>
  </si>
  <si>
    <t>MAS LED ExpertColor 5.5-50W GU10 927 36D</t>
  </si>
  <si>
    <t>LED 15W T25 E14 WW FR ND SRT4</t>
  </si>
  <si>
    <t>ESSENTIAL LEDtube 1200mm 14.5W840 T8AP I</t>
  </si>
  <si>
    <t>ESSENTIAL LEDtube 1200mm 14.5W865 T8AP I</t>
  </si>
  <si>
    <t>ESSENTIAL LEDtube 1500mm 25W 840 I</t>
  </si>
  <si>
    <t>ESSENTIAL LEDtube 1500mm 25W 830 I</t>
  </si>
  <si>
    <t>ESSENTIAL LEDtube 600mm 8W865 G5 I APR</t>
  </si>
  <si>
    <t>ESSENTIAL LEDtube 600mm 8W840 G5 I APR</t>
  </si>
  <si>
    <t>ESSENTIAL LEDtube 600mm 8W830 G5 I APR</t>
  </si>
  <si>
    <t>ESSENTIAL LEDtube 1200mm 16W865 G5 I APR</t>
  </si>
  <si>
    <t>ESSENTIAL LEDtube 1200mm 16W840 G5 I APR</t>
  </si>
  <si>
    <t>ESSENTIAL LEDtube 1200mm 16W830 G5 I APR</t>
  </si>
  <si>
    <t>MAS LEDtube HF 600mm HO 8W840 T8</t>
  </si>
  <si>
    <t>MAS LEDtube HF 600mm HO 8W865 T8</t>
  </si>
  <si>
    <t>TForce LED HPI ND 110-88W E40 840 60D</t>
  </si>
  <si>
    <t>TForce LED HPI ND 110-88W E40 840 120D</t>
  </si>
  <si>
    <t>LEDBulb 6-50W E27 6500K 230V A60/PF</t>
  </si>
  <si>
    <t>Essential LED 3-35W 2700K MR16 24D</t>
  </si>
  <si>
    <t>LEDBulb 7-60W E27 3000K 230V A60 /PF</t>
  </si>
  <si>
    <t>LEDBulb 18-130W E27 6500K 230V A67 /PF</t>
  </si>
  <si>
    <t>CorePro LEDspotMV 3.5-35W GU10 840 36D</t>
  </si>
  <si>
    <t>APPL 15W E14 230-240V T25 CL RF 1CT/20</t>
  </si>
  <si>
    <t>Deco 40W E14 230V BW35 FR 1CT/4X5F</t>
  </si>
  <si>
    <t>DECO 40W E14 230V BXS35 CL 1CT/4X5F</t>
  </si>
  <si>
    <t>DECO 40W E14 230V BXS35 FR 1CT/4X5F</t>
  </si>
  <si>
    <t>Refl 25W E14 230V NR50 30D 1CT/30</t>
  </si>
  <si>
    <t>Refl 40W E14 230V NR50 30D 1CT/30</t>
  </si>
  <si>
    <t>Refl 40W E27 230V NR63 30D 1CT/30</t>
  </si>
  <si>
    <t>Refl 60W E14 230V NR50 30D 1CT/30</t>
  </si>
  <si>
    <t>Refl 60W E27 230V NR63 30D FR 1CT/30</t>
  </si>
  <si>
    <t>Stan 100W E27 230V A55 CL 1CT/12X10F</t>
  </si>
  <si>
    <t>Stan 100W E27 230V A55 FR 1CT/12X10F</t>
  </si>
  <si>
    <t>Stan 25W E14 230V B35 CL 1CT/10X10F</t>
  </si>
  <si>
    <t>Stan 25W E14 230V B35 FR 1CT/10X10F</t>
  </si>
  <si>
    <t>Stan 25W E27 230V P45 FR 1CT/10X10F</t>
  </si>
  <si>
    <t>Stan 40W E14 230V B35 CL 1CT/10X10F</t>
  </si>
  <si>
    <t>Stan 40W E14 230V B35 FR 1CT/10X10F</t>
  </si>
  <si>
    <t>Stan 40W E14 230V P45 CL 1CT/10X10F</t>
  </si>
  <si>
    <t>Stan 40W E14 230V P45 FR 1CT/10X10F</t>
  </si>
  <si>
    <t>Stan 40W E27 230V A55 CL 1CT/12X10F</t>
  </si>
  <si>
    <t>Stan 40W E27 230V A55 FR 1CT/12X10F</t>
  </si>
  <si>
    <t>Stan 40W E27 230V B35 CL 1CT/10X10F</t>
  </si>
  <si>
    <t>Stan 40W E27 230V B35 FR 1CT/10X10F</t>
  </si>
  <si>
    <t>Stan 40W E27 230V P45 CL 1CT/10X10F</t>
  </si>
  <si>
    <t>Stan 40W E27 230V P45 FR 1CT/10X10F</t>
  </si>
  <si>
    <t>Stan 60W E14 230V B35 CL 1CT/10X10F</t>
  </si>
  <si>
    <t>Stan 60W E14 230V B35 FR 1CT/10X10F</t>
  </si>
  <si>
    <t>Stan 60W E14 230V P45 CL 1CT/10X10F</t>
  </si>
  <si>
    <t>Stan 60W E14 230V P45 FR 1CT/10X10F</t>
  </si>
  <si>
    <t>Stan 60W E27 230V A55 CL 1CT/12X10F</t>
  </si>
  <si>
    <t>Stan 60W E27 230V A55 FR 1CT/12X10F</t>
  </si>
  <si>
    <t>Stan 60W E27 230V B35 CL 1CT/10X10F</t>
  </si>
  <si>
    <t>Stan 60W E27 230V B35 FR 1CT/10X10F</t>
  </si>
  <si>
    <t>Stan 60W E27 230V P45 CL 1CT/10X10F</t>
  </si>
  <si>
    <t>Stan 60W E27 230V P45 FR 1CT/10X10F</t>
  </si>
  <si>
    <t>Stan 75W E27 230V A55 CL 1CT/12X10F</t>
  </si>
  <si>
    <t>Stan 75W E27 230V A55 FR 1CT/12X10F</t>
  </si>
  <si>
    <t>Halogen MV Click 42W G9 230V CL 1CT</t>
  </si>
  <si>
    <t>Halogen MV Click 53W G9 230V CL 1CT</t>
  </si>
  <si>
    <t>CAPS 20W G4 12V CL 2000H 1CT/10X10F</t>
  </si>
  <si>
    <t>Caps 20W G4 12V CL 4000h 1CT/10X10F</t>
  </si>
  <si>
    <t>Plusline ES 118mm 2y 400W R7s 230V 1BB</t>
  </si>
  <si>
    <t>Plusline L 1500W R7s 230V 1CT/10</t>
  </si>
  <si>
    <t>Tornado High Lumen 45W WW E27 1CT/6</t>
  </si>
  <si>
    <t>Tornado High Lumen 60W WW E27 1CT/6</t>
  </si>
  <si>
    <t>Tornado High Lumen 75W WW E40 1CT/6</t>
  </si>
  <si>
    <t>MASTER PL-C 13W/830/2P 1CT/5X10BOX</t>
  </si>
  <si>
    <t>MASTER PL-C 13W/830/4P 1CT/5X10BOX</t>
  </si>
  <si>
    <t>MASTER PL-C 13W/840/2P 1CT/5X10BOX</t>
  </si>
  <si>
    <t>MASTER PL-C 13W/840/4P 1CT/5X10BOX</t>
  </si>
  <si>
    <t>MASTER PL-C 18W/830 /2P 1CT/5X10BOX</t>
  </si>
  <si>
    <t>MASTER PL-C 18W/830/4P 1CT/5X10BOX</t>
  </si>
  <si>
    <t>MASTER PL-C 18W/840/2P 1CT/5X10BOX</t>
  </si>
  <si>
    <t>MASTER PL-C 18W/840/4P 1CT/5X10BOX</t>
  </si>
  <si>
    <t>MASTER PL-C 26W/830/2P 1CT/5X10BOX</t>
  </si>
  <si>
    <t>MASTER PL-C 26W/830/4P 1CT/5X10BOX</t>
  </si>
  <si>
    <t>MASTER PL-C 26W/840/2P 1CT/5X10BOX</t>
  </si>
  <si>
    <t>MASTER PL-C 26W/840/4P 1CT/5X10BOX</t>
  </si>
  <si>
    <t>MASTER PL-L 18W/830/4P 1CT/25</t>
  </si>
  <si>
    <t>MASTER PL-L 18W/840/4P 1CT/25</t>
  </si>
  <si>
    <t>MASTER PL-L 24W/840/4P 1CT/25</t>
  </si>
  <si>
    <t>MASTER PL-L 36W/827/4P 1CT/25</t>
  </si>
  <si>
    <t>MASTER PL-L 36W/830/4P 1CT/25</t>
  </si>
  <si>
    <t>MASTER PL-L 36W/840/4P 1CT/25</t>
  </si>
  <si>
    <t>MASTER PL-L 55W/830/4P 1CT/25</t>
  </si>
  <si>
    <t>MASTER PL-L 55W/840/4P 1CT/25</t>
  </si>
  <si>
    <t>MASTER PL-L 55W/865/4P 1CT/25</t>
  </si>
  <si>
    <t>MASTER PL-S 11W/830/2P 1CT/5X10BOX</t>
  </si>
  <si>
    <t>MASTER PL-S 11W/830/4P 1CT/5X10BOX</t>
  </si>
  <si>
    <t>MASTER PL-S 11W/840/2P 1CT/5X10BOX</t>
  </si>
  <si>
    <t>MASTER PL-S 11W/840/4P 1CT/5X10BOX</t>
  </si>
  <si>
    <t>MASTER PL-S 9W/830/2P 1CT/5X10BOX</t>
  </si>
  <si>
    <t>MASTER PL-S 9W/840/2P 1CT/5X10CC</t>
  </si>
  <si>
    <t>MASTER PL-S 9W/840/4P 1CT/5X10BOX</t>
  </si>
  <si>
    <t>MASTER PL-T 26W/830/4P 1CT/5X10BOX</t>
  </si>
  <si>
    <t>MASTER PL-T 26W/840/4P 1CT/5X10BOX</t>
  </si>
  <si>
    <t>MASTER PL-T 32W/830/4P 1CT/5X10BOX</t>
  </si>
  <si>
    <t>MASTER PL-T 32W/840/4P 1CT/5X10BOX</t>
  </si>
  <si>
    <t>MASTER PL-T 42W/830/4P 1CT/5X10BOX</t>
  </si>
  <si>
    <t>MASTER PL-T 42W/840/4P 1CT/5X10BOX</t>
  </si>
  <si>
    <t>MASTER TL5 Circular 40W/830 1CT/10</t>
  </si>
  <si>
    <t>MASTER TL5 Circular 40W/840 1CT/10</t>
  </si>
  <si>
    <t>MASTER TL5 Circular 55W/830 1CT/10</t>
  </si>
  <si>
    <t>MASTER TL5 Circular 55W/840 1CT/10</t>
  </si>
  <si>
    <t>MASTER TL5 Circular 60W/830 1CT/10</t>
  </si>
  <si>
    <t>MASTER TL5 Circular 60W/840 1CT/10</t>
  </si>
  <si>
    <t>MASTER TL5 HE 14W/830 SLV/40</t>
  </si>
  <si>
    <t>MASTER TL5 HE 14W/840 SLV/40</t>
  </si>
  <si>
    <t>MASTER TL5 HE 14W/865 SLV/40</t>
  </si>
  <si>
    <t>MASTER TL5 HE 21W/830 SLV/40</t>
  </si>
  <si>
    <t>MASTER TL5 HE 21W/840 SLV/40</t>
  </si>
  <si>
    <t>MASTER TL5 HE 21W/865 SLV/40</t>
  </si>
  <si>
    <t>MASTER TL5 HE 28W/830 SLV/40</t>
  </si>
  <si>
    <t>MASTER TL5 HE 28W/840 SLV/40</t>
  </si>
  <si>
    <t>MASTER TL5 HE 28W/865 SLV/40</t>
  </si>
  <si>
    <t>MASTER TL5 HE 35W/830 SLV/40</t>
  </si>
  <si>
    <t>MASTER TL5 HE 35W/840 SLV/40</t>
  </si>
  <si>
    <t>MASTER TL5 HO 24W/840 SLV/40</t>
  </si>
  <si>
    <t>MASTER TL5 HO 39W/840 SLV/40</t>
  </si>
  <si>
    <t>MASTER TL5 HO 49W/830 SLV/40</t>
  </si>
  <si>
    <t>MASTER TL5 HO 49W/840 SLV/40</t>
  </si>
  <si>
    <t>MASTER TL5 HO 49W/865 SLV/40</t>
  </si>
  <si>
    <t>MASTER TL5 HO 54W/830 SLV/40</t>
  </si>
  <si>
    <t>MASTER TL5 HO 54W/840 SLV/40</t>
  </si>
  <si>
    <t>MASTER TL5 HO 80W/830 SLV/40</t>
  </si>
  <si>
    <t>MASTER TL5 HO 80W/840 SLV/40</t>
  </si>
  <si>
    <t>MASTER TL5 HO 80W/865 SLV/40</t>
  </si>
  <si>
    <t>MASTER TL5 HO Secura 49W/840 UNP/40</t>
  </si>
  <si>
    <t>MASTER TL-D 90 De Luxe 18W/950 SLV/10</t>
  </si>
  <si>
    <t>MASTER TL-D 90 De Luxe 18W/965 SLV/10</t>
  </si>
  <si>
    <t>MASTER TL-D 90 De Luxe 36W/965 SLV/10</t>
  </si>
  <si>
    <t>MASTER TL-D 90 De Luxe 58W/965 SLV/10</t>
  </si>
  <si>
    <t>MASTER TL-D 90 Graphica 18W/950 SLV/10</t>
  </si>
  <si>
    <t>MASTER TL-D 90 Graphica 18W/965 SLV/10</t>
  </si>
  <si>
    <t>MASTER TL-D 90 Graphica 36W/950 SLV/10</t>
  </si>
  <si>
    <t>MASTER TL-D 90 Graphica 36W/965 SLV/10</t>
  </si>
  <si>
    <t>MASTER TL-D 90 Graphica 58W/950 SLV/10</t>
  </si>
  <si>
    <t>MASTER TL-D 90 Graphica 58W/965 SLV/10</t>
  </si>
  <si>
    <t>MASTER TL-D Food 18W/79 SLV/25</t>
  </si>
  <si>
    <t>MASTER TL-D Food 30W/79 SLV/25</t>
  </si>
  <si>
    <t>MASTER TL-D Food 36W/79 SLV/25</t>
  </si>
  <si>
    <t>MASTER TL-D Food 58W/79 SLV/25</t>
  </si>
  <si>
    <t>MASTER TL-D Super 80 15W/840 SLV/25</t>
  </si>
  <si>
    <t>MASTER TL-D Super 80 18W/827 1SL/25</t>
  </si>
  <si>
    <t>MASTER TL-D Super 80 18W/830 1SL/25</t>
  </si>
  <si>
    <t>MASTER TL-D Super 80 18W/840 1SL/25</t>
  </si>
  <si>
    <t>MASTER TL-D Super 80 18W/865 1SL/25</t>
  </si>
  <si>
    <t>MASTER TL-D Super 80 30W/830 1SL/25</t>
  </si>
  <si>
    <t>MASTER TL-D Super 80 30W/865 SLV/25</t>
  </si>
  <si>
    <t>MASTER TL-D Super 80 36W/827 1SL/25</t>
  </si>
  <si>
    <t>MASTER TL-D Super 80 36W/830 1SL/25</t>
  </si>
  <si>
    <t>MASTER TL-D Super 80 36W/840 1SL/25</t>
  </si>
  <si>
    <t>MASTER TL-D Super 80 36W/865 1SL/25</t>
  </si>
  <si>
    <t>MASTER TL-D Super 80 58W/830 1SL/25</t>
  </si>
  <si>
    <t>MASTER TL-D Super 80 58W/840 1SL/25</t>
  </si>
  <si>
    <t>MASTER TL-D Super 80 58W/865 1SL/25</t>
  </si>
  <si>
    <t>MASTER TL-D Xtra 36W/840 SLV/25</t>
  </si>
  <si>
    <t>MASTER TL-D Xtra 58W/830 SLV/25</t>
  </si>
  <si>
    <t>MASTER TL-D Xtra 58W/840 SLV/25</t>
  </si>
  <si>
    <t>TL Mini 13W/54-765 FAM/10X25BOX</t>
  </si>
  <si>
    <t>TL Mini 4W/33-640 FAM/10X25BOX</t>
  </si>
  <si>
    <t>TL-D 18W/33-640 1SL/25</t>
  </si>
  <si>
    <t>TL-D 18W/54-765 1SL/25</t>
  </si>
  <si>
    <t>TL-D 30W/33-640 1SL/25</t>
  </si>
  <si>
    <t>TL-D 30W/54-765 1SL/25</t>
  </si>
  <si>
    <t>TL-D 36W/33-640 1SL/25</t>
  </si>
  <si>
    <t>TL-D 36W/54-765 1SL/25</t>
  </si>
  <si>
    <t>TL-D 58W/33-640 1SL/25</t>
  </si>
  <si>
    <t>TL-D 58W/54-765 1SL/25</t>
  </si>
  <si>
    <t>TL-E 22W/54-765 1CT/12</t>
  </si>
  <si>
    <t>TL-E 32W/33-640 1CT/12</t>
  </si>
  <si>
    <t>TL-E 32W/54-765 1CT/12</t>
  </si>
  <si>
    <t>S10 4-65W SIN 220-240V WH 2BC/10</t>
  </si>
  <si>
    <t>S10 4-65W SIN 220-240V WH EUR/1000</t>
  </si>
  <si>
    <t>S10 4-65W SIN 220-240V WH EUR/12X25CT</t>
  </si>
  <si>
    <t>S2 4-22W SER 220-240V WH EUR/1000</t>
  </si>
  <si>
    <t>S2 4-22W SER 220-240V WH EUR/12X25CT</t>
  </si>
  <si>
    <t>HPL-N 125W/542 E27 SG SLV/24</t>
  </si>
  <si>
    <t>HPL-N 250W/542 E40 HG 1SL/12</t>
  </si>
  <si>
    <t>HPL-N 400W/542 E40 1SL/6</t>
  </si>
  <si>
    <t>ML 100W E27 225-235V SG 1SL/24</t>
  </si>
  <si>
    <t>ML 160W E27 225-235V SG 1SL/24</t>
  </si>
  <si>
    <t>ML 250W E27 225-235V SG 1SL/12</t>
  </si>
  <si>
    <t>ML 250W E40 225-235V HG 1SL/12</t>
  </si>
  <si>
    <t>ML 500W E40 225-235V HG 1SL/6</t>
  </si>
  <si>
    <t>MST SON-T APIA Plus Xtra 100W E40 1SL/12</t>
  </si>
  <si>
    <t>MST SON-T APIA Plus Xtra 150W E40 1SL/12</t>
  </si>
  <si>
    <t>MST SON-T APIA Plus Xtra 250W E40 1SL/12</t>
  </si>
  <si>
    <t>MST SON-T APIA Plus Xtra 70W E27 1SL/12</t>
  </si>
  <si>
    <t>MST SON-T PIA Plus 100W/220 E40 1SL/12</t>
  </si>
  <si>
    <t>MST SON-T PIA Plus 150W/220 E40 - 1SL/12</t>
  </si>
  <si>
    <t>MST SON-T PIA Plus 250W E E40 1SL/12</t>
  </si>
  <si>
    <t>MST SON-T PIA Plus 400W E E40 1SL/12</t>
  </si>
  <si>
    <t>MST SON-T PIA Plus 600W/220 E40 1SL/12</t>
  </si>
  <si>
    <t>MST SON-T PIA Plus 70W/220 E27 1SL/12</t>
  </si>
  <si>
    <t>SON H 110W I E27 1CT/24</t>
  </si>
  <si>
    <t>SON H 220W/220 E40 1SL/12</t>
  </si>
  <si>
    <t>SON H 350W/220 E40 1SL/12</t>
  </si>
  <si>
    <t>SON-T 1000W E40 1SL/4</t>
  </si>
  <si>
    <t>SON-T 100W E E40  SL/12</t>
  </si>
  <si>
    <t>SON-T 150W E E40  SL/12</t>
  </si>
  <si>
    <t>SON-T 250W E E40  SL/12</t>
  </si>
  <si>
    <t>SON-T 400W E E40  SL/12</t>
  </si>
  <si>
    <t>SON-T 70W/220 E27 1CT/12</t>
  </si>
  <si>
    <t>HPI-T 1000W/543 E40 1SL/4</t>
  </si>
  <si>
    <t>HPI-T 2000W/646 E40 220V CRP/4</t>
  </si>
  <si>
    <t>MASTER HPI Plus 250W/645 BU E40 1SL/12</t>
  </si>
  <si>
    <t>MASTER HPI Plus 400W/645 BU E40 1SL/6</t>
  </si>
  <si>
    <t>MASTER HPI-T Plus 250W/645 E40 1SL/12</t>
  </si>
  <si>
    <t>MASTER HPI-T Plus 400W/645 E40 1SL/12</t>
  </si>
  <si>
    <t>MASTER MHN-LA 1000W/842 230V XWH</t>
  </si>
  <si>
    <t>MASTER MHN-LA 1000W/956 230V XWH</t>
  </si>
  <si>
    <t>MASTER MHN-LA 2000W/842 400V XWH</t>
  </si>
  <si>
    <t>MASTER MHN-LA 2000W/956 400V XWH</t>
  </si>
  <si>
    <t>MASTER MHN-SA 1800W/956 (P)SFC 230V</t>
  </si>
  <si>
    <t>MASTER MHN-SA 1800W/956 (P)SFC 400V</t>
  </si>
  <si>
    <t>MASTER MHN-SA 1800W/956 230V XW UNP/1</t>
  </si>
  <si>
    <t>MASTER MHN-SA 2000W/956 400V XW HO UNP/1</t>
  </si>
  <si>
    <t>MASTER MHN-SE 2000W/956 GX22 400V HO UNP</t>
  </si>
  <si>
    <t>MHN-TD 150W/730 RX7s 1CT/12</t>
  </si>
  <si>
    <t>MHN-TD 150W/842 RX7s 1CT/12</t>
  </si>
  <si>
    <t>MHN-TD 250W/842 FC2 1CT/12</t>
  </si>
  <si>
    <t>MHN-TD 70W/730 RX7s 1CT/12</t>
  </si>
  <si>
    <t>MHN-TD 70W/842 RX7s 1CT/12</t>
  </si>
  <si>
    <t>MST MHN-SB 2000W/956 400V K12s-7 WH HO</t>
  </si>
  <si>
    <t>CDM-T Elite 210W/930 PGZ18.1CT/12</t>
  </si>
  <si>
    <t>CDM-T Elite 315W/930 PGZ18.1CT/12</t>
  </si>
  <si>
    <t>CDM-T Elite 315W/942 PGZ18.1CT/12</t>
  </si>
  <si>
    <t>MASTER SDW-T 100W/825 PG12-1 1SL/12</t>
  </si>
  <si>
    <t>MASTER SDW-T 50W/825 PG12-1 1SL/12</t>
  </si>
  <si>
    <t>MASTERC CDM-R111 Elite 35W/930 GX8.5 24D</t>
  </si>
  <si>
    <t>MASTERC CDM-R111 Elite 35W/930 GX8.5 40D</t>
  </si>
  <si>
    <t>MASTERC CDM-R111 Elite 70W/930 GX8.5 24D</t>
  </si>
  <si>
    <t>MASTERC CDM-R111 Elite 70W/930 GX8.5 40D</t>
  </si>
  <si>
    <t>MASTERC CDM-T 150W/830 G12 1CT</t>
  </si>
  <si>
    <t>MASTERC CDM-T 150W/942 G12 1CT</t>
  </si>
  <si>
    <t>MASTERC CDM-T 250W/830 G12 1CT/12</t>
  </si>
  <si>
    <t>MASTERC CDM-T 250W/942 G12 1CT/12</t>
  </si>
  <si>
    <t>MASTERC CDM-T 35W/830 G12 1CT/12</t>
  </si>
  <si>
    <t>MASTERC CDM-T 35W/842 G12 1CT/12</t>
  </si>
  <si>
    <t>MASTERC CDM-T 70W/830 G12 1CT/12</t>
  </si>
  <si>
    <t>MASTERC CDM-T 70W/942 G12 1CT/12</t>
  </si>
  <si>
    <t>MASTERC CDM-T Elite 100W/930 G12 1CT/12</t>
  </si>
  <si>
    <t>MASTERC CDM-T Elite 150W/930 G12 1CT/12</t>
  </si>
  <si>
    <t>MASTERC CDM-T Elite 20W/830 G12 1CT/12</t>
  </si>
  <si>
    <t>MASTERC CDM-T Elite 35W/930 G12 1CT/12</t>
  </si>
  <si>
    <t>MASTERC CDM-T Elite 35W/942 G12 1CT</t>
  </si>
  <si>
    <t>MASTERC CDM-T Elite 70W/930 G12 1CT/12</t>
  </si>
  <si>
    <t>MASTERC CDM-T Elite 70W/942 G12 1CT</t>
  </si>
  <si>
    <t>MASTERC CDM-TC 35W/830 G8.5 1CT/12</t>
  </si>
  <si>
    <t>MASTERC CDM-TC 35W/842 G8.5 1CT/12</t>
  </si>
  <si>
    <t>MASTERC CDM-TC 70W/830 G8.5 1CT/12</t>
  </si>
  <si>
    <t>MASTERC CDM-TC 70W/842 G8.5 1CT/12</t>
  </si>
  <si>
    <t>MASTERC CDM-TC Elite 20W/830 G8.5 1CT/12</t>
  </si>
  <si>
    <t>MASTERC CDM-TC Elite 35W/930 G8.5 1CT/12</t>
  </si>
  <si>
    <t>MASTERC CDM-TC Elite 35W/942 G8.5 1CT</t>
  </si>
  <si>
    <t>MASTERC CDM-TC Elite 70W/930 G8.5 1CT/12</t>
  </si>
  <si>
    <t>MASTERC CDM-TC Elite 70W/942 G8.5 1CT</t>
  </si>
  <si>
    <t>MASTERC CDM-TD 150W/830 RX7s 1CT</t>
  </si>
  <si>
    <t>MASTERC CDM-TD 150W/942 RX7s 1CT</t>
  </si>
  <si>
    <t>MASTERC CDM-TD 70W/830 RX7s 1CT/12</t>
  </si>
  <si>
    <t>MASTERC CDM-TD 70W/942 RX7s 1CT/12</t>
  </si>
  <si>
    <t>MASTERC CDM-Tm Mini 20W/830 PGJ5 1CT/12</t>
  </si>
  <si>
    <t>MASTERC CDM-Tm Mini 35W/930 PGJ5 1CT/12</t>
  </si>
  <si>
    <t>MST SDW-TG Mini 100W/825 GX12-1 1CT/12</t>
  </si>
  <si>
    <t>BHL 250 K307-A2 230/240V 50Hz BC2-134</t>
  </si>
  <si>
    <t>BHL 250 L40-A2 230V 50Hz HD2-126</t>
  </si>
  <si>
    <t>BHL 400 K307-A2 230/240V 50Hz BC2-160</t>
  </si>
  <si>
    <t>BSN 100 K302-A2-ITS 230V 50Hz</t>
  </si>
  <si>
    <t>BSN 1000 L78-A2 230/240V 50Hz HP-257</t>
  </si>
  <si>
    <t>BSN 150 K302-A2-ITS 230V 50Hz</t>
  </si>
  <si>
    <t>BSN 250 K302-A2-ITS 230V 50Hz</t>
  </si>
  <si>
    <t>BSN 400 K407-A2-ITS 230/240V 50Hz BC3</t>
  </si>
  <si>
    <t>BSN 70 K302-A2-ITS 230V 50Hz</t>
  </si>
  <si>
    <t>Certaline 105W 230-240V 50/60Hz</t>
  </si>
  <si>
    <t>Certaline 150W 230-240V 50/60Hz</t>
  </si>
  <si>
    <t>Certaline 60W 230-240V 50/60Hz</t>
  </si>
  <si>
    <t>EB-C 236/418 TL-D 220-240V 50/60Hz</t>
  </si>
  <si>
    <t>HF-M BLUE 114 LH TL/PL-S/PL-C 230-240V</t>
  </si>
  <si>
    <t>HF-M BLUE 121 LH TL5 230-240V</t>
  </si>
  <si>
    <t>HF-P 1 22-42 PL-T/C/L/TL5C EII 220-240V</t>
  </si>
  <si>
    <t>HF-P 154/155 TL5 HO/PLL III 220-240V IDC</t>
  </si>
  <si>
    <t>HF-P 180 TL5 III 220-240V 50/60Hz</t>
  </si>
  <si>
    <t>HF-P 2 13-17 PL-T/C/R EII 220-240V</t>
  </si>
  <si>
    <t>HF-P 2 22-42 PL-T/C/L/TL5C EII 220-240V</t>
  </si>
  <si>
    <t>HF-P 218/236 TL-D III 220-240V 50/60 Hz</t>
  </si>
  <si>
    <t>HF-P 249 TL5 HO III 220-240V 50/60Hz IDC</t>
  </si>
  <si>
    <t>HF-P 254/255 TL5 HO/PLL III 220-240V IDC</t>
  </si>
  <si>
    <t>HF-P 258 TL-D III 220-240V 50/60Hz IDC</t>
  </si>
  <si>
    <t>HF-P 280 TL5/PL-L III 220-240V 50/60Hz</t>
  </si>
  <si>
    <t>HF-P 3/418 TL-D III 220-240V 50/60Hz IDC</t>
  </si>
  <si>
    <t>HF-R 418 TL-D EII 220-240V 50/60Hz</t>
  </si>
  <si>
    <t>HF-S 1 14-35 TL5 HE II 220-240V</t>
  </si>
  <si>
    <t>HF-S 118/136 TL-D II 220-240V 50/60Hz</t>
  </si>
  <si>
    <t>HF-S 149 TL5 II 220-240V 50/60Hz</t>
  </si>
  <si>
    <t>HF-S 154 TL5 II 220-240V 50/60Hz</t>
  </si>
  <si>
    <t>HF-S 2 14-35 TL5 HE II 220-240V</t>
  </si>
  <si>
    <t>HF-S 218 TL-D II 220-240V 50/60Hz</t>
  </si>
  <si>
    <t>HF-S 218/236 TL-D II 220-240V 50/60Hz</t>
  </si>
  <si>
    <t>HF-S 249 TL5 II 220-240V 50/60Hz</t>
  </si>
  <si>
    <t>HF-S 254 TL5 II 220-240V 50/60Hz</t>
  </si>
  <si>
    <t>HF-S 258 TL-D II 220-240V 50/60Hz</t>
  </si>
  <si>
    <t>HF-S 3/4 18 TL-D II 220-240V 50/60Hz</t>
  </si>
  <si>
    <t>HF-S 3/414 TL5 II 220-240V 50/60Hz</t>
  </si>
  <si>
    <t>HF-S 3/424 TL5 II 220-240V 50/60Hz</t>
  </si>
  <si>
    <t>HID-AV C 35-70 /S CDM 220-240V 50/60Hz</t>
  </si>
  <si>
    <t>HID-PV 100 /S SDW-TG 220-240V 50/60Hz</t>
  </si>
  <si>
    <t>HID-PV C 150 /I CDM 220-240V 50/60Hz</t>
  </si>
  <si>
    <t>HID-PV C 150 /S CDM 220-240V 50/60Hz</t>
  </si>
  <si>
    <t>HID-PV C 35 /I CDM 220-240V 50/60Hz NG</t>
  </si>
  <si>
    <t>HID-PV C 70 /I CDM 220-240V 50/60Hz NG</t>
  </si>
  <si>
    <t>HID-PV E 35 /I CDM 220-240V</t>
  </si>
  <si>
    <t>HID-PV E 35 /S CDM 220-240V</t>
  </si>
  <si>
    <t>HID-PV E 70 /S CDM 220-240V</t>
  </si>
  <si>
    <t>HID-PV m 35 /S CDM 220-240V 50/60Hz</t>
  </si>
  <si>
    <t>LCN8600/00 MultiOne interface USB2DALI</t>
  </si>
  <si>
    <t>Primaline 105 230-240V 50/60Hz</t>
  </si>
  <si>
    <t>Primaline 150 230-240V 50/60Hz</t>
  </si>
  <si>
    <t>Primaline 70 230-240V 50/60Hz</t>
  </si>
  <si>
    <t>SI 51 220-240V 50/60Hz</t>
  </si>
  <si>
    <t>SKD 578 220-240V 50/60Hz</t>
  </si>
  <si>
    <t>SKD 578-S 220-240V 50/60Hz</t>
  </si>
  <si>
    <t>PL-S 9W BLB/4P 1CT/6X10CC</t>
  </si>
  <si>
    <t>TL 4W BLB 1FM/10X25CC</t>
  </si>
  <si>
    <t>TL 6W BLB 1FM/10X25CC</t>
  </si>
  <si>
    <t>TL 8W BLB 1FM/10X25CC</t>
  </si>
  <si>
    <t>TL-D 15W BLB 1SL/25</t>
  </si>
  <si>
    <t>TL-D 18W BLB 1SL/25</t>
  </si>
  <si>
    <t>TL-D Colored 18W Blue 1SL/25</t>
  </si>
  <si>
    <t>TL-D Colored 18W Yellow 1SL/25</t>
  </si>
  <si>
    <t>TL-D Colored 36W Blue 1SL/25</t>
  </si>
  <si>
    <t>TL-D Colored 36W Yellow 1SL/25</t>
  </si>
  <si>
    <t>13163 ELC/5H 250W GX5.3 24V 1CT/24</t>
  </si>
  <si>
    <t>13865 75W G5.3/4.8 12V 1CT/10X5F</t>
  </si>
  <si>
    <t>13938XHP 50W GX5.3 22.8V 1CT/24</t>
  </si>
  <si>
    <t>6423FO 150W GZ6.35 15V 1CT/10X5F</t>
  </si>
  <si>
    <t>Actinic BL PL-S 9W/10/2P 1CT/6X10BOX</t>
  </si>
  <si>
    <t>Actinic BL TL-D 18W/10 1SL/25</t>
  </si>
  <si>
    <t>Actinic BL TL-DK 36W/10 1SL/25</t>
  </si>
  <si>
    <t>Actinic BL TL-K 40W/10-R</t>
  </si>
  <si>
    <t>CDM-SA/T 150W/942 1CT/12</t>
  </si>
  <si>
    <t>MSR Platinum 35 1CT</t>
  </si>
  <si>
    <t>PAR64 1000W 230V MFL</t>
  </si>
  <si>
    <t>PAR64 1000W 230V NSP</t>
  </si>
  <si>
    <t>PAR64 1000W 230V VNSP</t>
  </si>
  <si>
    <t>PL-L 18W/52/4P 1CT/25</t>
  </si>
  <si>
    <t>PL-L 36W/10/4P 1CT/25</t>
  </si>
  <si>
    <t>PL-S 9W/01/2P 1CT/6X10BOX</t>
  </si>
  <si>
    <t>TL 20W/52 SLV/25</t>
  </si>
  <si>
    <t>TL 60W/10-R SLV/25</t>
  </si>
  <si>
    <t>TL 80W/10-R SLV/25</t>
  </si>
  <si>
    <t>TUV 11W FAM/10X25BOX</t>
  </si>
  <si>
    <t>TUV 15W SLV/25</t>
  </si>
  <si>
    <t>TUV 16W 4P SE UNP/32</t>
  </si>
  <si>
    <t>TUV 16W FAM/10X25BOX</t>
  </si>
  <si>
    <t>TUV 30W 1SL/25</t>
  </si>
  <si>
    <t>TUV 36T5 HO 4P SE UNP/32</t>
  </si>
  <si>
    <t>TUV 36W SLV/6</t>
  </si>
  <si>
    <t>TUV 55W HO 1SL/6</t>
  </si>
  <si>
    <t>TUV 75W HO 1SL/6</t>
  </si>
  <si>
    <t>TUV 8W FAM/10X25BOX</t>
  </si>
  <si>
    <t>TUV TL-D 95W HO SLV/25</t>
  </si>
  <si>
    <t>TUV 130W XPT SE UNP/20</t>
  </si>
  <si>
    <t>App 25W E14 230-240V T25 OV 1CT/10x10F</t>
  </si>
  <si>
    <t>Appl 15W E14 230-240V T25 RF 1CT/10x10F</t>
  </si>
  <si>
    <t>PL-S 9W/52/2P 1CT/6X10BOX</t>
  </si>
  <si>
    <t>TUV PL-L 36W/4P 1CT/25</t>
  </si>
  <si>
    <t>TUV PL-L 60W/4P HO 1CT/25</t>
  </si>
  <si>
    <t>PL-S 9W UV-A/2P 1CT/6X10CC</t>
  </si>
  <si>
    <t>Actinic BL TL MINI 4W/10</t>
  </si>
  <si>
    <t>Actinic BL TL 6W/10 1FM/10X25CC</t>
  </si>
  <si>
    <t>Actinic BL TL 8W/10 1FM/10X25CC</t>
  </si>
  <si>
    <t>Actinic BL TL-D 18W/10 Secura 1SL/25</t>
  </si>
  <si>
    <t>Actinic BL TL-DK Secura 36W/10 1SL/25</t>
  </si>
  <si>
    <t xml:space="preserve">AM; PL; </t>
  </si>
  <si>
    <t xml:space="preserve">BY; ES; FR; ID; IN; PL; </t>
  </si>
  <si>
    <t xml:space="preserve">FR; PL; </t>
  </si>
  <si>
    <t xml:space="preserve">BY; FR; ID; IN; PL; </t>
  </si>
  <si>
    <t xml:space="preserve">BY; ID; IN; PL; </t>
  </si>
  <si>
    <t>6 місяць</t>
  </si>
  <si>
    <t xml:space="preserve">DE; </t>
  </si>
  <si>
    <t xml:space="preserve">FR; </t>
  </si>
  <si>
    <t xml:space="preserve">CN; PL; </t>
  </si>
  <si>
    <t xml:space="preserve">DE; ID; NL; PL; </t>
  </si>
  <si>
    <t xml:space="preserve">CN; ID; NL; PL; </t>
  </si>
  <si>
    <t xml:space="preserve">CN; DE; ID; NL; PL; </t>
  </si>
  <si>
    <t xml:space="preserve">DE; NL; </t>
  </si>
  <si>
    <t xml:space="preserve">ID; NL; PL; </t>
  </si>
  <si>
    <t xml:space="preserve">NL; PL; </t>
  </si>
  <si>
    <t xml:space="preserve">NL; </t>
  </si>
  <si>
    <t xml:space="preserve">FR; NL; PL; </t>
  </si>
  <si>
    <t xml:space="preserve">BE; CN; </t>
  </si>
  <si>
    <t xml:space="preserve">SK; </t>
  </si>
  <si>
    <t>CN;</t>
  </si>
  <si>
    <t xml:space="preserve">JP; </t>
  </si>
  <si>
    <t>NL; DE</t>
  </si>
  <si>
    <t>CNl</t>
  </si>
  <si>
    <t>PL;DE;</t>
  </si>
  <si>
    <t>CoreProLEDspotLV ND 4.7-35W 827 MR16 36D</t>
  </si>
  <si>
    <t>MAS LEDspotLV D 11-50W 927 AR111 40D</t>
  </si>
  <si>
    <t>MAS LEDspotLV D 15-75W 927 AR111 24D</t>
  </si>
  <si>
    <t>MAS LEDspotLV D 15-75W 927 AR111 40D</t>
  </si>
  <si>
    <t>MAS LEDspotLV D 20-100W 830 AR111 12D</t>
  </si>
  <si>
    <t>MAS LEDspotLV D 20-100W 840 AR111 12D</t>
  </si>
  <si>
    <t>MAS LEDspotLV D 6.5-35W 930 MR16 60D</t>
  </si>
  <si>
    <t>MAS LEDspotLV D 7-35W 927 MR16 36D</t>
  </si>
  <si>
    <t>MAS LEDspotLV D 7-35W 930 MR16 36D</t>
  </si>
  <si>
    <t>MAS LEDspotLV D 7-35W 940 MR16 24D</t>
  </si>
  <si>
    <t>MAS LEDspotLV D 7-35W 940 MR16 36D</t>
  </si>
  <si>
    <t>MAS LEDspotLV D 8.0-50W 827 MR16 24D</t>
  </si>
  <si>
    <t>MAS LEDspotLV D 8.0-50W 827 MR16 36D</t>
  </si>
  <si>
    <t>MAS LEDspotLV D 8.0-50W 830 MR16 24D</t>
  </si>
  <si>
    <t>MAS LEDspotLV D 8.0-50W 830 MR16 36D</t>
  </si>
  <si>
    <t>MAS LEDspotLV VLE 3.4-20W 830 MR16 36D</t>
  </si>
  <si>
    <t>MAS LEDspotLV VLE D6.3-35W 827MR16 24DRN</t>
  </si>
  <si>
    <t>MAS LEDspotLV VLE D6.3-35W 840MR16 24DRN</t>
  </si>
  <si>
    <t>MAS LEDspotLV VLE D6.3-35W 840MR16 36DRN</t>
  </si>
  <si>
    <t>MAS LEDtube 1200mm UO 18W 840 T8 RN</t>
  </si>
  <si>
    <t>MAS LEDtube 600mm 9W 830 T8 RN</t>
  </si>
  <si>
    <t>MAS LEDtube 600mm 9W 865 T8 RN</t>
  </si>
  <si>
    <t>MAS LEDtube HF 600mm 10.5W840 T8</t>
  </si>
  <si>
    <t>MAS LEDtube HF 600mm 10.5W865 T8</t>
  </si>
  <si>
    <t>LEDClassic 5-50W BA35 E14 WW CL D APR</t>
  </si>
  <si>
    <t>Essential LED 4.6-50W GU10 827 36D</t>
  </si>
  <si>
    <t>Група B. Споживчі лампи (GLS, CFL-I, halogen)</t>
  </si>
  <si>
    <t>Група E. Професійні LED Лампи</t>
  </si>
  <si>
    <t>Група F. Професійні лампи (CFL-NI, TL, HID, starters, SL) (для OEM - OEM асортимент)</t>
  </si>
  <si>
    <t>Група G. Драйвери та електроніка (для OEM - OEM асортимент)</t>
  </si>
  <si>
    <t>Група I. Philips Color Kinetics, Vaya</t>
  </si>
  <si>
    <t>Група J. LumiTextile</t>
  </si>
  <si>
    <t>Група K. Системи освiтлення</t>
  </si>
  <si>
    <t>Група L. Лампи спеціального призначення</t>
  </si>
  <si>
    <t>Група M. Базовий асортимент світильників (ТрейдЛайн)</t>
  </si>
  <si>
    <t>MAS LEDtube 1500mm HO 23W840 T8</t>
  </si>
  <si>
    <t>10 недель</t>
  </si>
  <si>
    <t>11 недель</t>
  </si>
  <si>
    <t>замовна</t>
  </si>
  <si>
    <t>9 недель</t>
  </si>
  <si>
    <t>4 недели</t>
  </si>
  <si>
    <t>знята з виробництва</t>
  </si>
  <si>
    <t>за запитом </t>
  </si>
  <si>
    <t>3 недели</t>
  </si>
  <si>
    <t>5 недель</t>
  </si>
  <si>
    <t>6 недель</t>
  </si>
  <si>
    <t>8 недель</t>
  </si>
  <si>
    <t>7 недель</t>
  </si>
  <si>
    <t>Halogen 42W E14 230V BW35 CL 1CT/15</t>
  </si>
  <si>
    <t>BHL 125 L40 230V 50Hz HD1-118</t>
  </si>
  <si>
    <t>EB-C 118 TL-D 220-240V 50/60Hz</t>
  </si>
  <si>
    <t>HF-P 218 TL-D III 220-240V 50/60Hz IDC</t>
  </si>
  <si>
    <t>CorePro LEDcapsuleLV 1.2-10W 830 G4</t>
  </si>
  <si>
    <t>MAS LEDspotLV DimTone 6.5-35W MR16 24D</t>
  </si>
  <si>
    <t>MAS LEDspotLV DimTone 6.5-35W MR16 36D</t>
  </si>
  <si>
    <t>MAS LEDspotMV DimTone 4-35W GU10 25D</t>
  </si>
  <si>
    <t>MAS LEDspotMV DimTone 4-35W GU10 40D</t>
  </si>
  <si>
    <t>MAS LEDspotMV DimTone 4.5-50W GU10 25D</t>
  </si>
  <si>
    <t>MAS LEDspotMV DimTone 4.5-50W GU10 40D</t>
  </si>
  <si>
    <t>MAS LEDspotMV VLE D 4.3-50W GU10 827 40D</t>
  </si>
  <si>
    <t>MAS LEDspotMV D 4-35W GU10 940 25D</t>
  </si>
  <si>
    <t>MAS LEDcandle DT 6-40W E14 B38 CL</t>
  </si>
  <si>
    <t>MASTER LEDspot D 5.5-50W 2700K PAR20 40D</t>
  </si>
  <si>
    <t>MASTER LEDspot D 5.5-50W 3000K PAR20 40D</t>
  </si>
  <si>
    <t>MASTER LEDspot D 5.5-50W 4000K PAR20 40D</t>
  </si>
  <si>
    <t>MAS LEDspotLV VLE 3.4-20W 827 MR16 24D</t>
  </si>
  <si>
    <t>MAS LEDspotLV VLE 3.4-20W 827 MR16 36D</t>
  </si>
  <si>
    <t>MAS LEDspotLV VLE D6.3-35W 827MR16 36DRN</t>
  </si>
  <si>
    <t>MAS LEDspotLV VLE D6.3-35W 830MR16 36DRN</t>
  </si>
  <si>
    <t>MASTER LEDtube 1800mm 25W 840 T8 ROT</t>
  </si>
  <si>
    <t>MAS LEDtube 1200mm 18W830 T8 I</t>
  </si>
  <si>
    <t>MAS LEDtube 1200mm 18W865 T8 I</t>
  </si>
  <si>
    <t>MAS LEDtube 1500mm HO 20W865 T8</t>
  </si>
  <si>
    <t>стратегічні</t>
  </si>
  <si>
    <t>не стратегічні</t>
  </si>
  <si>
    <t>Дистриб'ютор Гуртового каналу</t>
  </si>
  <si>
    <t>Дистриб'ютор Роздрібного каналу (DIY)</t>
  </si>
  <si>
    <t>Дистриб'ютор Роздрібного каналу (регіони)</t>
  </si>
  <si>
    <t>Проектний партнер (VAP)</t>
  </si>
  <si>
    <t>Дистриб'ютор спец.ламп</t>
  </si>
  <si>
    <t>Кінцевий замовник</t>
  </si>
  <si>
    <t>OEM Партнер</t>
  </si>
  <si>
    <t>A1</t>
  </si>
  <si>
    <t>Consumer LED lamps (Entry + LEDtube color)</t>
  </si>
  <si>
    <t>A2</t>
  </si>
  <si>
    <t>Consumer LED lamps 3 (Essential + LEDtube industry, LEDtube HO)</t>
  </si>
  <si>
    <t>A3</t>
  </si>
  <si>
    <t>Consumer LED lamps (LED classic, MAS consumer, CorePro, SS)</t>
  </si>
  <si>
    <t>M</t>
  </si>
  <si>
    <t>Споживчі LED Лампи</t>
  </si>
  <si>
    <t>Професійні LED Лампи</t>
  </si>
  <si>
    <t>Споживчі лампи (GLS, CFL-I, halogen)</t>
  </si>
  <si>
    <t>Професійні лампи (CFL-NI, TL, HID, starters, SL) (для OEM - OEM асортимент)</t>
  </si>
  <si>
    <t>Лампи спеціального призначення</t>
  </si>
  <si>
    <t>Драйвери та електроніка (для OEM - OEM асортимент)</t>
  </si>
  <si>
    <t>Essential LED 4.6-50W GU10 830 36D</t>
  </si>
  <si>
    <t>LEDClassic 7-70W A60 E27 WW CL ND APR</t>
  </si>
  <si>
    <t>LEDClassic 7-70W G93 E27 WW CL ND APR</t>
  </si>
  <si>
    <t>LED classic 40W B35 E14 WW CL D SRT4</t>
  </si>
  <si>
    <t>LED classic 40W BA35 E14 WW CL D SRT4</t>
  </si>
  <si>
    <t>LED classic 40W P45 E14 WW CL D SRT4</t>
  </si>
  <si>
    <t>LED classic 40W A60 E27 WW CL D SRT4</t>
  </si>
  <si>
    <t>LED classic 60W A60 E27 WW CL D SRT4</t>
  </si>
  <si>
    <t>LED classic 48W A60 E27 FL GOLD D SRT4</t>
  </si>
  <si>
    <t>LED classic 60W ST64 E27 WW CL D SRT4</t>
  </si>
  <si>
    <t>LED classic 35W B35 E14 GOLD D 1SRT4</t>
  </si>
  <si>
    <t>LED classic 35W P45 E14 GOLD D 1SRT4</t>
  </si>
  <si>
    <t>LED classic 35W BA35 E14 GOLD D 1SRT4</t>
  </si>
  <si>
    <t>MAS LEDtube HF 1200mm HO 26W 830 T5</t>
  </si>
  <si>
    <t>MAS LEDtube HF 1200mm HO 26W 840 T5</t>
  </si>
  <si>
    <t>MAS LEDtube HF 1200mm HO 26W 865 T5</t>
  </si>
  <si>
    <t>MAS LEDtube 1200mm 12W833 T8 FOOD</t>
  </si>
  <si>
    <t>MAS LEDtube 1500mm 20W833 T8 FOOD</t>
  </si>
  <si>
    <t>MAS LEDtube 900mm 8.5W833 T8 FOOD</t>
  </si>
  <si>
    <t>3 місяці</t>
  </si>
  <si>
    <t>Новый код заказа</t>
  </si>
  <si>
    <t>складська</t>
  </si>
  <si>
    <t>Deco 40W E14 230V BW35 CL 1CT/4X5F</t>
  </si>
  <si>
    <t>Deco 60W E14 230V BW35 CL 1CT/4X5F</t>
  </si>
  <si>
    <t>EcoClassic 28W E14 230V R39 1CT/10​</t>
  </si>
  <si>
    <t>LEDClassic 7-70W ST64 E27 WW CL ND APR</t>
  </si>
  <si>
    <t>LEDGlobe 8.5-70W G93 E27 CDL 230V APR</t>
  </si>
  <si>
    <t>Украинская упаковка</t>
  </si>
  <si>
    <t>CorePro LEDcapsuleLV 1.7-20W G4 827</t>
  </si>
  <si>
    <t>MASTER LEDtube Starter EMP GenII OP</t>
  </si>
  <si>
    <t>Xitanium 36W 0.8/0.85A 42V I 230V</t>
  </si>
  <si>
    <t>Xitanium 36W LH 0.3-1A 48V I 230V</t>
  </si>
  <si>
    <t>CertaDrive 100W/24VDC 220-240V</t>
  </si>
  <si>
    <t>CertaDrive 120W/24VDC 220-240V</t>
  </si>
  <si>
    <t>Новинка</t>
  </si>
  <si>
    <t>CorePro LEDcapsule ND 1.9-25W G9 827</t>
  </si>
  <si>
    <t>CorePro LEDcapsule ND 1.9-25W G9 830</t>
  </si>
  <si>
    <t>CorePro LEDcapsule ND 2.8-35W G9 827</t>
  </si>
  <si>
    <t>CorePro LEDcapsule ND 2.8-35W G9 830</t>
  </si>
  <si>
    <t>CorePro LEDlinear ND 7.5-60W R7S 78mm830</t>
  </si>
  <si>
    <t>CorePro LEDlinear ND 7.5-60W R7S 78mm840</t>
  </si>
  <si>
    <t>MAS LEDtube HF 1200mm HE 16.5W 840 T5</t>
  </si>
  <si>
    <t>MAS LEDtube HF 1500mm UO 36W 830 T5</t>
  </si>
  <si>
    <t>MAS LEDtube UN 1200mm UO 16W830 T8</t>
  </si>
  <si>
    <t>MAS LEDtube UN 1200mm UO 16W840 T8</t>
  </si>
  <si>
    <t>MAS LEDtube UN 1200mm UO 16W865 T8</t>
  </si>
  <si>
    <t>MAS LEDtube UN 1500mm UO 24W830 T8</t>
  </si>
  <si>
    <t>MAS LEDtube UN 1500mm UO 24W865 T8</t>
  </si>
  <si>
    <t>TForce LED HPI ND 200-145W E40 840 60D</t>
  </si>
  <si>
    <t>TForce LED HPI ND 200-145W E40 840 120D</t>
  </si>
  <si>
    <t>TForce Core HB 200-160W E40 840 NB GM</t>
  </si>
  <si>
    <t>TForce Core HB 200-160W E40 840 WB GM</t>
  </si>
  <si>
    <t>TForce Core HB 200-160W E40 865 NB GM</t>
  </si>
  <si>
    <t>TForce Core HB 200-160W E40 865 WB GM</t>
  </si>
  <si>
    <t>CorePro LED PLL HF 16.5W 840 4P 2G11</t>
  </si>
  <si>
    <t>EAN 11/ UPC</t>
  </si>
  <si>
    <t>Appl 40W E14 230-240V T25L CL CH 1CT</t>
  </si>
  <si>
    <t>CorePro LEDtube 1200mm 16W840 C G</t>
  </si>
  <si>
    <t>A55 100W 230V E27 CL 1CT/12X10F</t>
  </si>
  <si>
    <t>App 25W E14 230-240V T25 CL OV 1CT</t>
  </si>
  <si>
    <t>Appl 15W E14 230-240V T25 CL RF 1CT</t>
  </si>
  <si>
    <t>MAS LED ExpertColor 5.5-50W GU10 927 25D</t>
  </si>
  <si>
    <t>MAS LED ExpertColor 5.5-50W GU10 930 25D</t>
  </si>
  <si>
    <t>MAS LED ExpertColor 5.5-50W GU10 940 25D</t>
  </si>
  <si>
    <t>MAS LED ExpertColor 5.5-50W GU10 940 36D</t>
  </si>
  <si>
    <t>MAS LED ExpertColor 7.5-43W MR16 927 24D</t>
  </si>
  <si>
    <t>MAS LED ExpertColor 7.5-43W MR16 930 24D</t>
  </si>
  <si>
    <t>MAS LED ExpertColor 7.5-43W MR16 940 24D</t>
  </si>
  <si>
    <t>MAS LED ExpertColor 7.5-43W MR16 927 36D</t>
  </si>
  <si>
    <t>MAS LED ExpertColor 7.5-43W MR16 930 36D</t>
  </si>
  <si>
    <t>MAS LED ExpertColor 7.5-43W MR16 940 36D</t>
  </si>
  <si>
    <t>MAS LEDspotLV D 11-50W 927 AR111 8D</t>
  </si>
  <si>
    <t>MAS LEDspotLV D 11-50W 930 AR111 8D</t>
  </si>
  <si>
    <t>MAS LEDspotLV D 11-50W 927 AR111 24D</t>
  </si>
  <si>
    <t>MAS LEDspotLV D 15-75W 940 AR111 24D</t>
  </si>
  <si>
    <t>MAS LEDspotLV D 15-75W 940 AR111 40D</t>
  </si>
  <si>
    <t>MAS LEDspotLV D 20-100W 827 AR111 24D</t>
  </si>
  <si>
    <t>MAS LEDspotLV D 20-100W 830 AR111 24D</t>
  </si>
  <si>
    <t>MAS LEDspotLV D 20-100W 840 AR111 24D</t>
  </si>
  <si>
    <t>MAS LEDspotLV D 20-100W 827 AR111 40D</t>
  </si>
  <si>
    <t>Замена на европейский код</t>
  </si>
  <si>
    <t xml:space="preserve">Товарна група/Group of Products </t>
  </si>
  <si>
    <t>3 месяца</t>
  </si>
  <si>
    <t>TForce HB 100-85W E40 840 120D GM</t>
  </si>
  <si>
    <t>TForce HB 100-85W E40 865 120D GM</t>
  </si>
  <si>
    <t>4 месяца</t>
  </si>
  <si>
    <t>MAS LEDtube 1200mm UO 16W 830 T8 FF RCA</t>
  </si>
  <si>
    <t>MAS LEDtube 1200mm UO 16W 840 T8 FF RCA</t>
  </si>
  <si>
    <t>MAS LEDtube 1200mm UO 16W 865 T8 FF RCA</t>
  </si>
  <si>
    <t>MAS LEDtube 1500mm UO 24W 830 T8 FF RCA</t>
  </si>
  <si>
    <t>MAS LEDtube 1500mm UO 24W 840 T8 FF RCA</t>
  </si>
  <si>
    <t>MAS LEDtube 1500mm UO 24W 865 T8 FF RCA</t>
  </si>
  <si>
    <t>Трубки для подсветки мяса</t>
  </si>
  <si>
    <t>Лампы для высоких пролетов на сетевое напряжение</t>
  </si>
  <si>
    <t>Лампы-ретрофит для парковых светильников</t>
  </si>
  <si>
    <t>Лампа-ретрофит для высоких пролетов</t>
  </si>
  <si>
    <t xml:space="preserve">Лампы без пульсации в ультра-высоким световым потоком </t>
  </si>
  <si>
    <t>LEDBulb 4W E27 3000K 230V 1CT/12 APR</t>
  </si>
  <si>
    <t>LEDBulb 4W E27 6500K 230V 1CT/12 APR</t>
  </si>
  <si>
    <t>LEDBulb 6W E27 3000K 230V 1CT/12 APR</t>
  </si>
  <si>
    <t>LEDBulb 6W E27 6500K 230V 1CT/12 APR</t>
  </si>
  <si>
    <t>LEDBulb 8W E27 3000K 230V 1CT/12 APR</t>
  </si>
  <si>
    <t>LEDBulb 8W E27 6500K 230V 1CT/12 APR</t>
  </si>
  <si>
    <t>LEDBulb 10W E27 3000K 230V 1CT/12 APR</t>
  </si>
  <si>
    <t>LEDBulb 10W E27 6500K 230V 1CT/12 APR</t>
  </si>
  <si>
    <t>LEDBulb 12W E27 3000K 230V 1CT/12 APR</t>
  </si>
  <si>
    <t>LEDBulb 12W E27 6500K 230V 1CT/12 APR</t>
  </si>
  <si>
    <t>TForce Core HB 90-80W E40 840</t>
  </si>
  <si>
    <t>TForce Core HB 70-65W E40 840</t>
  </si>
  <si>
    <t>TForce Core HB 50-50W E40 840</t>
  </si>
  <si>
    <t>TForce Core HB 48-50W E40 830</t>
  </si>
  <si>
    <t>TForce Core HB 48-50W E27 830</t>
  </si>
  <si>
    <t>TForce Core HB 50-50W E27 840</t>
  </si>
  <si>
    <t>TForce Core HB 37-40W E27 830</t>
  </si>
  <si>
    <t>TForce Core HB 40-40W E27 840</t>
  </si>
  <si>
    <t>TForce Core HB 26-30W E27 830</t>
  </si>
  <si>
    <t>TForce Core HB 28-30W E27 840</t>
  </si>
  <si>
    <t>TForce Core LED PT 30-27W E27 840 FR</t>
  </si>
  <si>
    <t>TForce Core LED PT 30-27W E27 830 FR</t>
  </si>
  <si>
    <t>TForce Core LED PT 50-42W E27 840 FR</t>
  </si>
  <si>
    <t>TForce Core LED PT 50-42W E27 830 FR</t>
  </si>
  <si>
    <t>Высокомощные лампы на сетевое напряжение</t>
  </si>
  <si>
    <t>ESSLEDCandle 4-40W E14 827 B35NDFRRCA</t>
  </si>
  <si>
    <t>ESSLEDCandle 4-40W E14 840 B35NDFRRCA</t>
  </si>
  <si>
    <t>ESSLEDCandle 4-40W E27 827 B35NDFR RCA</t>
  </si>
  <si>
    <t>ESSLEDCandle 4-40W E27 840 B35NDFR RCA</t>
  </si>
  <si>
    <t>ESSLEDCandle 6.5-75W E14 827 B35NDFRRCA</t>
  </si>
  <si>
    <t>ESSLEDCandle 6.5-75W E14 840 B35NDFR RCA</t>
  </si>
  <si>
    <t>ESSLEDCandle 6.5-75W E27 827 B35NDFR RCA</t>
  </si>
  <si>
    <t>ESSLEDLustre 6.5-75W E14 827 P45NDFR RCA</t>
  </si>
  <si>
    <t>ESSLEDLustre 6.5-75W E14 840 P45NDFR RCA</t>
  </si>
  <si>
    <t>ESSLEDLustre 6.5-75W E27 827 P45NDFR RCA</t>
  </si>
  <si>
    <t>ESSLEDLuster 6.5-75W E27 840 P45NDFR RCA</t>
  </si>
  <si>
    <t>ESSLEDCandle 6.5-75W E27 840 B35NDFR RCA</t>
  </si>
  <si>
    <t>ESSLEDCandle 6.5-75W E14 827 BA35NDFRRCA</t>
  </si>
  <si>
    <t>ESSLEDCandle 6.5-75W E14 840 BA35NDFRRCA</t>
  </si>
  <si>
    <t>CorePro LEDcapsule ND 3.2-40W G9 827</t>
  </si>
  <si>
    <t>CorePro LEDcapsule ND 3.2-40W G9 830</t>
  </si>
  <si>
    <t>LED SSW A60 3S 7.5-70W E27 WH 1BC/8 APR</t>
  </si>
  <si>
    <t>LED SSW A60 3S 7.5-70W E27 CDL 1BC/8 APR</t>
  </si>
  <si>
    <t>LED SSW A60 8-70W E27 WH-CDL 1BC/8 APR</t>
  </si>
  <si>
    <t>LEDClassic 6-60W A60 E27 830 CL NDAPR</t>
  </si>
  <si>
    <t>LEDClassic 6-60W A60 E27 865 CL NDAPR</t>
  </si>
  <si>
    <t>LEDClassic 4-40W A60 E27 830 CL NDAPR</t>
  </si>
  <si>
    <t>LEDClassic 4-40W A60 E27 865 CL NDAPR</t>
  </si>
  <si>
    <t>LEDClassic 4-40W ST64 E27 830 CL NDAPR</t>
  </si>
  <si>
    <t>LEDClassic 6-60W ST64 E27 830 CL NDAPR</t>
  </si>
  <si>
    <t>LEDClassic 6-60W G120 E27 830 CL NDAPR</t>
  </si>
  <si>
    <t>LEDClassic 4-40W B35 E14 830 CL NDAPR</t>
  </si>
  <si>
    <t>LEDClassic 4-40W B35 E14 865 CL NDAPR</t>
  </si>
  <si>
    <t>LEDClassic 5.5-48W A60 E27 825 CL_GNDAPR</t>
  </si>
  <si>
    <t>LEDClassic 5.5-48W ST64 E27 825CL_GNDAPR</t>
  </si>
  <si>
    <t xml:space="preserve">% зміна ціни з </t>
  </si>
  <si>
    <t>Лампа CorePro LEDbulb 13.5-100W 840 E27</t>
  </si>
  <si>
    <t>Deco 40W E14 230V BXS35 FR 1CT/4X5F</t>
  </si>
  <si>
    <t>Tornado T2 8y 23W WW E27 220-240V 1CT/12</t>
  </si>
  <si>
    <t>TornadoT2 8y 20W CDL E27 220-240V 1CT/12</t>
  </si>
  <si>
    <t>TornadoT2 8y 23W CDL E27 220-240V 1CT/12</t>
  </si>
  <si>
    <t>TL-D 15W/54-765</t>
  </si>
  <si>
    <t>TL-D 15W/827</t>
  </si>
  <si>
    <t>TL-D 15W/830</t>
  </si>
  <si>
    <t>14565 12V 10W G4 Philips Capsl Standart CL</t>
  </si>
  <si>
    <t>HPL-N 80W/542 E27</t>
  </si>
  <si>
    <t xml:space="preserve">смотри </t>
  </si>
  <si>
    <t>ESSLEDCandle 5.5-60W E14 827 B35NDFR RCA</t>
  </si>
  <si>
    <t>ESSLEDCandle 5.5-60W E14 840 B35NDFR RCA</t>
  </si>
  <si>
    <t>ESSLEDCandle 5.5-60W E14 865 B35NDFR RCA</t>
  </si>
  <si>
    <t>ESSLEDLustre 5.5-60W E14 827 P45NDFR RCA</t>
  </si>
  <si>
    <t>ESSLEDLustre 5.5-60W E14 840 P45NDFR RCA</t>
  </si>
  <si>
    <t>ESSLEDLustre 5.5-60W E14 865 P45NDFR RCA</t>
  </si>
  <si>
    <t>ESS LEDCandle 8-90W E14 827 B38NDFRRCA</t>
  </si>
  <si>
    <t>MAS LEDtube Sensor 1200mm HO 16.5W840 T8</t>
  </si>
  <si>
    <t>MAS LEDtube Sensor 1200mm HO 16.5W865 T8</t>
  </si>
  <si>
    <t>MAS LEDtube Sensor 1500mm HO 24W840 T8</t>
  </si>
  <si>
    <t>MAS LEDtube Sensor 1500mm HO 24W865 T8</t>
  </si>
  <si>
    <t>HPI-T 2000W/542 E40 380V 1SL/4</t>
  </si>
  <si>
    <t>Лампы для парковых светильников на сетевое напряжение</t>
  </si>
  <si>
    <t>Plusline  118mm 2y 240W R7s 230V 1BB</t>
  </si>
  <si>
    <t>Plusline 118mm 2y 400W R7s 230V 1BB</t>
  </si>
  <si>
    <t>Plusline 78mm 2y 80W R7s 230V 1BB</t>
  </si>
  <si>
    <t>Plusline 78mm 2y 120W R7s 230V 1BB</t>
  </si>
  <si>
    <t>Deco 60W E14 230V BW35 FR 1CT/4X5F</t>
  </si>
  <si>
    <t>MAS LEDtube 900mm HO 12W 865 T8</t>
  </si>
  <si>
    <t>MAS LEDtube UN 1500mm UO 24W840 T8</t>
  </si>
  <si>
    <t>Ціна [UAH] з ПДВ за 1 шт. з 02.01.2019 (UAH)</t>
  </si>
  <si>
    <t>PHILIPS</t>
  </si>
  <si>
    <t>A</t>
  </si>
  <si>
    <t>Выводится из ассортимента, к заказу доступно наличное количество на складе поставщика</t>
  </si>
  <si>
    <t>LED Bulb 3.5W E27 3000K 230V A60 RCA</t>
  </si>
  <si>
    <t>LED Bulb 3.5W E27 6500K 230V A60 RCA</t>
  </si>
  <si>
    <t>LED Bulb 5W E27 3000K 230V A60 RCA</t>
  </si>
  <si>
    <t>LED Bulb 5W E27 6500K 230V A60 RCA</t>
  </si>
  <si>
    <t>LED Bulb 7W E27 3000K 230V A60 RCA</t>
  </si>
  <si>
    <t>LED Bulb 7W E27 6500K 230V A60 RCA</t>
  </si>
  <si>
    <t>LED Bulb 9W E27 3000K 230V A60 RCA</t>
  </si>
  <si>
    <t>LED Bulb 9W E27 6500K 230V A60 RCA</t>
  </si>
  <si>
    <t>LED Bulb 12W E27 3000K 230V A60 RCA</t>
  </si>
  <si>
    <t>LED Bulb 12W E27 6500K 230V A60 RCA</t>
  </si>
  <si>
    <t>ESS LEDBulb 3W E27 3000K 230V 1CT/12 RCA</t>
  </si>
  <si>
    <t/>
  </si>
  <si>
    <t>13 недель</t>
  </si>
  <si>
    <t>ESS LEDBulb 3W E27 4000K 230V 1CT/12 RCA</t>
  </si>
  <si>
    <t>ESS LEDBulb 3W E27 6500K 230V 1CT/12 RCA</t>
  </si>
  <si>
    <t>ESS LEDBulb 5W E27 3000K 230V 1CT/12 RCA</t>
  </si>
  <si>
    <t>ESS LEDBulb 5W E27 4000K 230V 1CT/12 RCA</t>
  </si>
  <si>
    <t>ESS LEDBulb 5W E27 6500K 230V 1CT/12 RCA</t>
  </si>
  <si>
    <t>ESS LEDBulb 7W E27 3000K 230V 1CT/12 RCA</t>
  </si>
  <si>
    <t>ESS LEDBulb 7W E27 4000K 230V 1CT/12 RCA</t>
  </si>
  <si>
    <t>ESS LEDBulb 7W E27 6500K 230V 1CT/12 RCA</t>
  </si>
  <si>
    <t>ESS LEDBulb 9W E27 3000K 230V 1CT/12 RCA</t>
  </si>
  <si>
    <t>ESS LEDBulb 9W E27 4000K 230V 1CT/12 RCA</t>
  </si>
  <si>
    <t>ESS LEDBulb 9W E27 4000K 230V 3CT/4 RCA</t>
  </si>
  <si>
    <t>Новинка - промо-паки</t>
  </si>
  <si>
    <t>ESS LEDBulb 9W E27 6500K 230V 1CT/12 RCA</t>
  </si>
  <si>
    <t>ESSLEDBulb 9W E27 3000K 230V 3CT/4 RCA</t>
  </si>
  <si>
    <t>ESS LEDBulb 11W E27 3000K 230V 1CT/12RCA</t>
  </si>
  <si>
    <t>ESS LEDBulb 11W E27 4000K 230V 1CT/12RCA</t>
  </si>
  <si>
    <t>ESS LEDBulb 11W E27 4000K 230V 3CT/4 RCA</t>
  </si>
  <si>
    <t>ESS LEDBulb 11W E27 6500K 230V 1CT/12RCA</t>
  </si>
  <si>
    <t>ESSLEDBulb 11W E27 3000K 230V 2CT/6 RCA</t>
  </si>
  <si>
    <t>ESSLEDBulb 11W E27 3000K 230V 3CT/4 RCA</t>
  </si>
  <si>
    <t>ESS LEDBulb 13W E27 3000K 230V 1CT/12RCA</t>
  </si>
  <si>
    <t>Новинка - доступна к заказу с марта 2019</t>
  </si>
  <si>
    <t>ESS LEDBulb 13W E27 4000K 230V 1CT/12RCA</t>
  </si>
  <si>
    <t>ESS LEDBulb 13W E27 6500K 230V 1CT/12RCA</t>
  </si>
  <si>
    <t>LED Spot 4W E14 2700K 230V R50 RCA</t>
  </si>
  <si>
    <t>LED Spot 4W E14 4000K 230V R50 RCA</t>
  </si>
  <si>
    <t>LED Spot 4W E14 6500K 230V R50 RCA</t>
  </si>
  <si>
    <t>LED Spot 7W E27 2700K 230V R63 RCA</t>
  </si>
  <si>
    <t>LED Spot 7W E27 4000K 230V R63 RCA</t>
  </si>
  <si>
    <t>LED Spot 7W E27 6500K 230V R63 RCA</t>
  </si>
  <si>
    <t>LED Spot 10W E27 2700K 230V R80 RCA</t>
  </si>
  <si>
    <t>LED Spot 10W E27 4000K 230V R80 RCA</t>
  </si>
  <si>
    <t>LED Spot 10W E27 6500K 230V R80 RCA</t>
  </si>
  <si>
    <t>смена кода в связи с локализацией упаковки</t>
  </si>
  <si>
    <t>LED classic 50W GU10 CDL 36D ND 1BC/6</t>
  </si>
  <si>
    <t>Essential LED 6-50W 2700K GX53 RCA</t>
  </si>
  <si>
    <t>LED spot 5-50W 120D 2700K 220V</t>
  </si>
  <si>
    <t>LED spot 5-50W 120D 4000K 220V</t>
  </si>
  <si>
    <t>LED spot 5-50W 120D 6500K 220V</t>
  </si>
  <si>
    <t>LED spot 3-35W 120D 2700K 220V</t>
  </si>
  <si>
    <t>LED spot 3-35W 120D 4000K 220V</t>
  </si>
  <si>
    <t>LED spot 3-35W 120D 6500K 220V</t>
  </si>
  <si>
    <t>LED Spot 50W GU10 WW 36D ND RCA</t>
  </si>
  <si>
    <t>LED Spot 50W GU10 CW 36D ND RCA</t>
  </si>
  <si>
    <t>LEDBulb 4-40W E27 3000K 230V P45 RCA</t>
  </si>
  <si>
    <t>LEDBulb 4-40W E27 6500K 230V P45 RCA</t>
  </si>
  <si>
    <t>CorePro LEDbulb ND 12.5-100W A60 E27 840</t>
  </si>
  <si>
    <t>LED candle ND 5.5-40W E14 827 B35 CL RCA</t>
  </si>
  <si>
    <t>LED lustre ND 5.5-40W E14 827 P45 CL RCA</t>
  </si>
  <si>
    <t>CorePro LEDcandle ND 5.5-40WE14 840B35CL</t>
  </si>
  <si>
    <t>CorePro LEDluster ND 5.5-40WE14 840P45CL</t>
  </si>
  <si>
    <t>CorePro LEDcapsuleMV 2.5-25W 827 G9</t>
  </si>
  <si>
    <t>CorePro LEDcapsuleLV 1.7-20W 830 G4 RCA</t>
  </si>
  <si>
    <t>14 недель</t>
  </si>
  <si>
    <t>LED SSW A60 3S 7.5-70W E27 WH 1BC/8 RCA</t>
  </si>
  <si>
    <t>LED SSW A60 3S 7.5-70W E27 CDL 1BC/8 RCA</t>
  </si>
  <si>
    <t>LED SSW A60 8-70W E27 WH-CDL 1BC/8 RCA</t>
  </si>
  <si>
    <t>LEDBulb 14.5W E27 3000K 230V A67 APR</t>
  </si>
  <si>
    <t>LEDBulb 14.5W E27 6500K 230V A67 APR</t>
  </si>
  <si>
    <t>LEDBulb 19W E27 6500K 230V A80 APR</t>
  </si>
  <si>
    <t>CLA LEDCandle ND 4.3-40W B35 E14 FR</t>
  </si>
  <si>
    <t>только для Украины</t>
  </si>
  <si>
    <t>CLA LEDLuster ND 4.3-40W P45 E14 FR</t>
  </si>
  <si>
    <t>CLA LEDLuster ND 4.3-40W P45 E27 FR</t>
  </si>
  <si>
    <t>CLA LEDCandle D 5-40W B35 E14 827 CL</t>
  </si>
  <si>
    <t>CLA LEDCandle D 5-40W BA35 E14 827 CL</t>
  </si>
  <si>
    <t>CLA LEDBulb DT 8.5-60W A60 E27 CL</t>
  </si>
  <si>
    <t>CLA LEDBulb DT 8.5-60W ST64 E27 CL</t>
  </si>
  <si>
    <t>CLA LEDBulb D 8-60W G93 E27 827 CL</t>
  </si>
  <si>
    <t>CLA LEDBulb D 12-100W A67 E27 827 CL</t>
  </si>
  <si>
    <t>CLA LEDBulb D 8-50W ST64 E27 822 GOLD</t>
  </si>
  <si>
    <t>CLA LEDBulb D 8-50W G120 E27 822 GOLD</t>
  </si>
  <si>
    <t>LEDClassic 6-70W A60 E27 WW CL ND APR</t>
  </si>
  <si>
    <t>LEDClassic6-70W ST64 E27 WW CL ND APR</t>
  </si>
  <si>
    <t xml:space="preserve">Продукт будет выводится. К заказу доступны только количества на складе поставщика. </t>
  </si>
  <si>
    <t>Essential LEDtube 1500mm 25W 865 I</t>
  </si>
  <si>
    <t>Продукт будет выводится. К заказу доступны только количества на складе. Код замены  929001908008</t>
  </si>
  <si>
    <t>Продукт будет выводится. К заказу доступны только количества на складе. Код замены  929001907908</t>
  </si>
  <si>
    <t>Продукт будет выводится. К заказу доступны только количества на складе. Код замены  929001908208</t>
  </si>
  <si>
    <t>Продукт будет выводится. К заказу доступны только количества на складе. Код замены  929001908308</t>
  </si>
  <si>
    <t>MAS LEDtube 900mm HO 12W 840 T8</t>
  </si>
  <si>
    <t>MAS LEDtube HF 1200mm HE 16.5W 865 T5</t>
  </si>
  <si>
    <t>EB-Ci 1-2 36W / 1-4 18W 220-240V 50/60Hz</t>
  </si>
  <si>
    <t>EB-Ci 1-2 14-28W 220-240V 50/60 Hz</t>
  </si>
  <si>
    <t>4 недель</t>
  </si>
  <si>
    <t>PILA</t>
  </si>
  <si>
    <t>выводится из ассортимента, дата последнего заказа поставщику 31.05.2019</t>
  </si>
  <si>
    <t>Plusline  78mm 2y 48W R7s 230V 1BB</t>
  </si>
  <si>
    <t>Спеціальна ціна</t>
  </si>
  <si>
    <t xml:space="preserve">Спеціальна ціна </t>
  </si>
  <si>
    <t>LEDGlobe11.5-85W G120 E27 WW 230V APR</t>
  </si>
  <si>
    <t>MR11 3.5W-25W 250lm 36D 2700K GU10 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3" formatCode="_-* #,##0.00\ _₽_-;\-* #,##0.00\ _₽_-;_-* &quot;-&quot;??\ _₽_-;_-@_-"/>
    <numFmt numFmtId="164" formatCode="_(&quot;$&quot;* #,##0.00_);_(&quot;$&quot;* \(#,##0.00\);_(&quot;$&quot;* &quot;-&quot;??_);_(@_)"/>
    <numFmt numFmtId="165" formatCode="_(* #,##0.00_);_(* \(#,##0.00\);_(* &quot;-&quot;??_);_(@_)"/>
    <numFmt numFmtId="166" formatCode="_(&quot;р.&quot;* #,##0.00_);_(&quot;р.&quot;* \(#,##0.00\);_(&quot;р.&quot;* &quot;-&quot;??_);_(@_)"/>
    <numFmt numFmtId="167" formatCode="_-[$€-413]\ * #,##0_-;_-[$€-413]\ * #,##0\-;_-[$€-413]\ * &quot;-&quot;_-;_-@_-"/>
    <numFmt numFmtId="168" formatCode="0000\ 000\ 00000"/>
    <numFmt numFmtId="169" formatCode="#,##0.00\ [$€];[Red]\-#,##0.00\ [$€]"/>
    <numFmt numFmtId="170" formatCode="[$-409]d\-mmm;@"/>
    <numFmt numFmtId="171" formatCode="_-&quot;₴&quot;\ * #,##0.00_-;_-&quot;₴&quot;\ * #,##0.00\-;_-&quot;₴&quot;\ * &quot;-&quot;??_-;_-@_-"/>
    <numFmt numFmtId="172" formatCode="_ &quot;₴&quot;\ * #,##0.00_ ;_ &quot;₴&quot;\ * \-#,##0.00_ ;_ &quot;₴&quot;\ * &quot;-&quot;??_ ;_ @_ "/>
    <numFmt numFmtId="173" formatCode="[$-F800]dddd\,\ mmmm\ dd\,\ yyyy"/>
    <numFmt numFmtId="174" formatCode="General_)"/>
    <numFmt numFmtId="175" formatCode="_-[$€-2]\ * #,##0.00_-;_-[$€-2]\ * #,##0.00\-;_-[$€-2]\ * &quot;-&quot;??_-;_-@_-"/>
  </numFmts>
  <fonts count="110">
    <font>
      <sz val="11"/>
      <color theme="1"/>
      <name val="Calibri"/>
      <family val="2"/>
      <charset val="204"/>
      <scheme val="minor"/>
    </font>
    <font>
      <sz val="11"/>
      <color theme="1"/>
      <name val="Calibri"/>
      <family val="2"/>
      <scheme val="minor"/>
    </font>
    <font>
      <sz val="10"/>
      <name val="Arial"/>
      <family val="2"/>
      <charset val="204"/>
    </font>
    <font>
      <sz val="9"/>
      <name val="Arial"/>
      <family val="2"/>
    </font>
    <font>
      <sz val="10"/>
      <name val="Arial"/>
      <family val="2"/>
    </font>
    <font>
      <sz val="10"/>
      <name val="Arial"/>
      <family val="2"/>
      <charset val="238"/>
    </font>
    <font>
      <sz val="10"/>
      <color indexed="8"/>
      <name val="Arial"/>
      <family val="2"/>
    </font>
    <font>
      <sz val="10"/>
      <name val="Helv"/>
      <family val="2"/>
    </font>
    <font>
      <sz val="11"/>
      <color theme="1"/>
      <name val="Calibri"/>
      <family val="2"/>
      <charset val="204"/>
      <scheme val="minor"/>
    </font>
    <font>
      <sz val="11"/>
      <color theme="1"/>
      <name val="Czcionka tekstu podstawowego"/>
      <family val="2"/>
      <charset val="238"/>
    </font>
    <font>
      <sz val="11"/>
      <color rgb="FFFF0000"/>
      <name val="Calibri"/>
      <family val="2"/>
      <charset val="204"/>
      <scheme val="minor"/>
    </font>
    <font>
      <sz val="10"/>
      <name val="MS Sans Serif"/>
      <family val="2"/>
    </font>
    <font>
      <b/>
      <sz val="14"/>
      <name val="Arial"/>
      <family val="2"/>
    </font>
    <font>
      <sz val="8"/>
      <name val="Arial"/>
      <family val="2"/>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38"/>
      <scheme val="minor"/>
    </font>
    <font>
      <sz val="11"/>
      <color rgb="FF000000"/>
      <name val="Calibri"/>
      <family val="2"/>
      <charset val="204"/>
      <scheme val="minor"/>
    </font>
    <font>
      <b/>
      <sz val="12"/>
      <color indexed="8"/>
      <name val="Arial"/>
      <family val="2"/>
    </font>
    <font>
      <b/>
      <sz val="10"/>
      <color indexed="9"/>
      <name val="Helv"/>
      <charset val="204"/>
    </font>
    <font>
      <sz val="10"/>
      <color theme="1"/>
      <name val="Arial"/>
      <family val="2"/>
      <charset val="204"/>
    </font>
    <font>
      <sz val="11"/>
      <name val="Calibri"/>
      <family val="2"/>
      <charset val="204"/>
      <scheme val="minor"/>
    </font>
    <font>
      <sz val="12"/>
      <color theme="1"/>
      <name val="Calibri"/>
      <family val="2"/>
      <charset val="204"/>
      <scheme val="minor"/>
    </font>
    <font>
      <sz val="11"/>
      <color indexed="8"/>
      <name val="Calibri"/>
      <family val="2"/>
    </font>
    <font>
      <sz val="11"/>
      <name val="Calibri"/>
      <family val="2"/>
      <scheme val="minor"/>
    </font>
    <font>
      <sz val="11"/>
      <color rgb="FF000000"/>
      <name val="Calibri"/>
      <family val="2"/>
      <charset val="204"/>
    </font>
    <font>
      <sz val="12"/>
      <color theme="0" tint="-0.34998626667073579"/>
      <name val="Calibri"/>
      <family val="2"/>
      <charset val="204"/>
      <scheme val="minor"/>
    </font>
    <font>
      <sz val="11"/>
      <color theme="1"/>
      <name val="Calibri"/>
      <family val="2"/>
      <scheme val="minor"/>
    </font>
    <font>
      <b/>
      <sz val="11"/>
      <name val="Calibri"/>
      <family val="2"/>
      <charset val="204"/>
      <scheme val="minor"/>
    </font>
    <font>
      <sz val="11"/>
      <color theme="0"/>
      <name val="Calibri"/>
      <family val="2"/>
      <charset val="238"/>
      <scheme val="minor"/>
    </font>
    <font>
      <sz val="11"/>
      <color rgb="FFFFFFFF"/>
      <name val="Calibri"/>
      <family val="2"/>
      <charset val="204"/>
    </font>
    <font>
      <sz val="12"/>
      <name val="宋体"/>
      <charset val="134"/>
    </font>
    <font>
      <sz val="11"/>
      <color rgb="FFFF0000"/>
      <name val="Calibri"/>
      <family val="2"/>
      <charset val="238"/>
      <scheme val="minor"/>
    </font>
    <font>
      <sz val="11"/>
      <color rgb="FF9C0006"/>
      <name val="Calibri"/>
      <family val="2"/>
      <charset val="204"/>
    </font>
    <font>
      <b/>
      <sz val="11"/>
      <color rgb="FFFA7D00"/>
      <name val="Calibri"/>
      <family val="2"/>
      <charset val="238"/>
      <scheme val="minor"/>
    </font>
    <font>
      <b/>
      <sz val="11"/>
      <color rgb="FFFA7D00"/>
      <name val="Calibri"/>
      <family val="2"/>
      <charset val="204"/>
    </font>
    <font>
      <sz val="11"/>
      <color rgb="FFFA7D00"/>
      <name val="Calibri"/>
      <family val="2"/>
      <charset val="238"/>
      <scheme val="minor"/>
    </font>
    <font>
      <b/>
      <sz val="11"/>
      <color rgb="FFFFFFFF"/>
      <name val="Calibri"/>
      <family val="2"/>
      <charset val="204"/>
    </font>
    <font>
      <b/>
      <sz val="11"/>
      <color theme="0"/>
      <name val="Calibri"/>
      <family val="2"/>
      <charset val="238"/>
      <scheme val="minor"/>
    </font>
    <font>
      <sz val="11"/>
      <color rgb="FF3F3F76"/>
      <name val="Calibri"/>
      <family val="2"/>
      <charset val="238"/>
      <scheme val="minor"/>
    </font>
    <font>
      <b/>
      <sz val="11"/>
      <color rgb="FF3F3F3F"/>
      <name val="Calibri"/>
      <family val="2"/>
      <charset val="238"/>
      <scheme val="minor"/>
    </font>
    <font>
      <sz val="11"/>
      <color rgb="FF006100"/>
      <name val="Calibri"/>
      <family val="2"/>
      <scheme val="minor"/>
    </font>
    <font>
      <sz val="11"/>
      <color rgb="FF006100"/>
      <name val="Calibri"/>
      <family val="2"/>
      <charset val="238"/>
      <scheme val="minor"/>
    </font>
    <font>
      <i/>
      <sz val="11"/>
      <color rgb="FF7F7F7F"/>
      <name val="Calibri"/>
      <family val="2"/>
      <charset val="204"/>
    </font>
    <font>
      <i/>
      <sz val="11"/>
      <color rgb="FF7F7F7F"/>
      <name val="Calibri"/>
      <family val="2"/>
      <charset val="238"/>
      <scheme val="minor"/>
    </font>
    <font>
      <sz val="11"/>
      <color rgb="FF006100"/>
      <name val="Calibri"/>
      <family val="2"/>
      <charset val="204"/>
    </font>
    <font>
      <b/>
      <sz val="15"/>
      <color rgb="FF1F4A7E"/>
      <name val="Calibri"/>
      <family val="2"/>
      <charset val="204"/>
    </font>
    <font>
      <b/>
      <sz val="15"/>
      <color theme="3"/>
      <name val="Calibri"/>
      <family val="2"/>
      <charset val="238"/>
      <scheme val="minor"/>
    </font>
    <font>
      <b/>
      <sz val="13"/>
      <color rgb="FF1F4A7E"/>
      <name val="Calibri"/>
      <family val="2"/>
      <charset val="204"/>
    </font>
    <font>
      <b/>
      <sz val="13"/>
      <color theme="3"/>
      <name val="Calibri"/>
      <family val="2"/>
      <charset val="238"/>
      <scheme val="minor"/>
    </font>
    <font>
      <b/>
      <sz val="11"/>
      <color rgb="FF1F4A7E"/>
      <name val="Calibri"/>
      <family val="2"/>
      <charset val="204"/>
    </font>
    <font>
      <b/>
      <sz val="11"/>
      <color theme="3"/>
      <name val="Calibri"/>
      <family val="2"/>
      <charset val="238"/>
      <scheme val="minor"/>
    </font>
    <font>
      <u/>
      <sz val="9.9"/>
      <color theme="10"/>
      <name val="Calibri"/>
      <family val="2"/>
    </font>
    <font>
      <u/>
      <sz val="10"/>
      <color indexed="12"/>
      <name val="Arial"/>
      <family val="2"/>
    </font>
    <font>
      <u/>
      <sz val="7"/>
      <color theme="10"/>
      <name val="Arial"/>
      <family val="2"/>
    </font>
    <font>
      <sz val="11"/>
      <color rgb="FF3F3F76"/>
      <name val="Calibri"/>
      <family val="2"/>
      <charset val="204"/>
    </font>
    <font>
      <sz val="14"/>
      <name val="Arial"/>
      <family val="2"/>
    </font>
    <font>
      <sz val="11"/>
      <color rgb="FFFA7D00"/>
      <name val="Calibri"/>
      <family val="2"/>
      <charset val="204"/>
    </font>
    <font>
      <sz val="11"/>
      <color rgb="FF9C6500"/>
      <name val="Calibri"/>
      <family val="2"/>
      <charset val="204"/>
    </font>
    <font>
      <sz val="11"/>
      <color rgb="FF9C6500"/>
      <name val="Calibri"/>
      <family val="2"/>
      <charset val="238"/>
      <scheme val="minor"/>
    </font>
    <font>
      <sz val="11"/>
      <color theme="1"/>
      <name val="Calibri"/>
      <family val="2"/>
    </font>
    <font>
      <sz val="8"/>
      <color theme="1"/>
      <name val="Arial"/>
      <family val="2"/>
      <charset val="204"/>
    </font>
    <font>
      <sz val="12"/>
      <color theme="1"/>
      <name val="Calibri"/>
      <family val="2"/>
      <charset val="129"/>
      <scheme val="minor"/>
    </font>
    <font>
      <sz val="11"/>
      <color theme="1"/>
      <name val="Calibri"/>
      <family val="2"/>
      <charset val="134"/>
      <scheme val="minor"/>
    </font>
    <font>
      <sz val="11"/>
      <color theme="1"/>
      <name val="Arial"/>
      <family val="2"/>
    </font>
    <font>
      <sz val="10"/>
      <color theme="1"/>
      <name val="Calibri"/>
      <family val="2"/>
      <scheme val="minor"/>
    </font>
    <font>
      <sz val="10"/>
      <name val="Times New Roman CE"/>
      <charset val="238"/>
    </font>
    <font>
      <b/>
      <sz val="11"/>
      <color rgb="FF3F3F3F"/>
      <name val="Calibri"/>
      <family val="2"/>
      <charset val="204"/>
    </font>
    <font>
      <sz val="10"/>
      <color indexed="39"/>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b/>
      <sz val="16"/>
      <color indexed="23"/>
      <name val="Arial"/>
      <family val="2"/>
    </font>
    <font>
      <sz val="19"/>
      <color indexed="48"/>
      <name val="Arial"/>
      <family val="2"/>
    </font>
    <font>
      <sz val="10"/>
      <color indexed="10"/>
      <name val="Arial"/>
      <family val="2"/>
    </font>
    <font>
      <sz val="12"/>
      <color indexed="14"/>
      <name val="Arial"/>
      <family val="2"/>
    </font>
    <font>
      <sz val="8"/>
      <name val="Helv"/>
    </font>
    <font>
      <b/>
      <sz val="11"/>
      <color theme="1"/>
      <name val="Calibri"/>
      <family val="2"/>
      <charset val="238"/>
      <scheme val="minor"/>
    </font>
    <font>
      <b/>
      <sz val="10"/>
      <color indexed="9"/>
      <name val="Arial"/>
      <family val="2"/>
    </font>
    <font>
      <b/>
      <sz val="18"/>
      <color rgb="FF1F4A7E"/>
      <name val="Cambria"/>
      <family val="2"/>
      <charset val="204"/>
    </font>
    <font>
      <b/>
      <sz val="18"/>
      <color theme="3"/>
      <name val="Cambria"/>
      <family val="2"/>
      <charset val="238"/>
      <scheme val="major"/>
    </font>
    <font>
      <b/>
      <sz val="11"/>
      <color rgb="FF000000"/>
      <name val="Calibri"/>
      <family val="2"/>
      <charset val="204"/>
    </font>
    <font>
      <sz val="11"/>
      <color rgb="FFFF0000"/>
      <name val="Calibri"/>
      <family val="2"/>
      <charset val="204"/>
    </font>
    <font>
      <sz val="11"/>
      <color rgb="FF9C0006"/>
      <name val="Calibri"/>
      <family val="2"/>
      <scheme val="minor"/>
    </font>
    <font>
      <sz val="11"/>
      <color rgb="FF9C0006"/>
      <name val="Calibri"/>
      <family val="2"/>
      <charset val="238"/>
      <scheme val="minor"/>
    </font>
    <font>
      <sz val="11"/>
      <color indexed="8"/>
      <name val="宋体"/>
      <family val="3"/>
      <charset val="134"/>
    </font>
    <font>
      <i/>
      <sz val="11"/>
      <color rgb="FF000000"/>
      <name val="Arial"/>
      <family val="2"/>
      <charset val="204"/>
    </font>
    <font>
      <b/>
      <i/>
      <sz val="28"/>
      <color theme="1"/>
      <name val="Calibri"/>
      <family val="2"/>
      <charset val="204"/>
      <scheme val="minor"/>
    </font>
    <font>
      <sz val="10"/>
      <color rgb="FFFF0000"/>
      <name val="Arial"/>
      <family val="2"/>
      <charset val="204"/>
    </font>
    <font>
      <sz val="9"/>
      <name val="Geneva"/>
    </font>
    <font>
      <sz val="12"/>
      <name val="Calibri"/>
      <family val="2"/>
      <charset val="204"/>
      <scheme val="minor"/>
    </font>
    <font>
      <b/>
      <sz val="10"/>
      <color theme="1"/>
      <name val="Arial"/>
      <family val="2"/>
      <charset val="204"/>
    </font>
    <font>
      <b/>
      <sz val="10"/>
      <color rgb="FFFFFFFF"/>
      <name val="Arial"/>
      <family val="2"/>
      <charset val="204"/>
    </font>
    <font>
      <b/>
      <sz val="10"/>
      <color rgb="FF000000"/>
      <name val="Arial"/>
      <family val="2"/>
      <charset val="204"/>
    </font>
    <font>
      <sz val="10"/>
      <color theme="0"/>
      <name val="Segoe UI"/>
      <family val="2"/>
      <charset val="204"/>
    </font>
    <font>
      <b/>
      <sz val="11"/>
      <color theme="1"/>
      <name val="Arial"/>
      <family val="2"/>
      <charset val="204"/>
    </font>
  </fonts>
  <fills count="89">
    <fill>
      <patternFill patternType="none"/>
    </fill>
    <fill>
      <patternFill patternType="gray125"/>
    </fill>
    <fill>
      <patternFill patternType="solid">
        <fgColor indexed="40"/>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44"/>
        <bgColor indexed="64"/>
      </patternFill>
    </fill>
    <fill>
      <patternFill patternType="solid">
        <fgColor indexed="1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2"/>
        <bgColor indexed="64"/>
      </patternFill>
    </fill>
    <fill>
      <patternFill patternType="solid">
        <fgColor rgb="FF96B3D7"/>
      </patternFill>
    </fill>
    <fill>
      <patternFill patternType="solid">
        <fgColor rgb="FFD99694"/>
      </patternFill>
    </fill>
    <fill>
      <patternFill patternType="solid">
        <fgColor rgb="FFC2D69B"/>
      </patternFill>
    </fill>
    <fill>
      <patternFill patternType="solid">
        <fgColor rgb="FFB2A1C6"/>
      </patternFill>
    </fill>
    <fill>
      <patternFill patternType="solid">
        <fgColor rgb="FF94CDDD"/>
      </patternFill>
    </fill>
    <fill>
      <patternFill patternType="solid">
        <fgColor rgb="FFFABF8F"/>
      </patternFill>
    </fill>
    <fill>
      <patternFill patternType="solid">
        <fgColor rgb="FF5181BD"/>
      </patternFill>
    </fill>
    <fill>
      <patternFill patternType="solid">
        <fgColor rgb="FFC0514D"/>
      </patternFill>
    </fill>
    <fill>
      <patternFill patternType="solid">
        <fgColor rgb="FF9ABA58"/>
      </patternFill>
    </fill>
    <fill>
      <patternFill patternType="solid">
        <fgColor rgb="FF7E62A1"/>
      </patternFill>
    </fill>
    <fill>
      <patternFill patternType="solid">
        <fgColor rgb="FF4CACC6"/>
      </patternFill>
    </fill>
    <fill>
      <patternFill patternType="solid">
        <fgColor rgb="FFF79544"/>
      </patternFill>
    </fill>
    <fill>
      <patternFill patternType="solid">
        <fgColor indexed="31"/>
        <bgColor indexed="64"/>
      </patternFill>
    </fill>
    <fill>
      <patternFill patternType="solid">
        <fgColor indexed="54"/>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22"/>
        <bgColor indexed="35"/>
      </patternFill>
    </fill>
    <fill>
      <patternFill patternType="lightUp">
        <fgColor indexed="48"/>
        <bgColor indexed="4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26"/>
        <bgColor indexed="64"/>
      </patternFill>
    </fill>
    <fill>
      <patternFill patternType="solid">
        <fgColor indexed="48"/>
        <bgColor indexed="64"/>
      </patternFill>
    </fill>
    <fill>
      <patternFill patternType="solid">
        <fgColor rgb="FFDCE5F1"/>
      </patternFill>
    </fill>
    <fill>
      <patternFill patternType="solid">
        <fgColor rgb="FFF2DCDB"/>
      </patternFill>
    </fill>
    <fill>
      <patternFill patternType="solid">
        <fgColor rgb="FFEAF1DD"/>
      </patternFill>
    </fill>
    <fill>
      <patternFill patternType="solid">
        <fgColor rgb="FFE5DFEC"/>
      </patternFill>
    </fill>
    <fill>
      <patternFill patternType="solid">
        <fgColor rgb="FFDBEEF3"/>
      </patternFill>
    </fill>
    <fill>
      <patternFill patternType="solid">
        <fgColor rgb="FFFDE9D9"/>
      </patternFill>
    </fill>
    <fill>
      <patternFill patternType="solid">
        <fgColor rgb="FFB8CBE4"/>
      </patternFill>
    </fill>
    <fill>
      <patternFill patternType="solid">
        <fgColor rgb="FFE5B8B6"/>
      </patternFill>
    </fill>
    <fill>
      <patternFill patternType="solid">
        <fgColor rgb="FFD5E3BB"/>
      </patternFill>
    </fill>
    <fill>
      <patternFill patternType="solid">
        <fgColor rgb="FFCABFD8"/>
      </patternFill>
    </fill>
    <fill>
      <patternFill patternType="solid">
        <fgColor rgb="FFB6DDE8"/>
      </patternFill>
    </fill>
    <fill>
      <patternFill patternType="solid">
        <fgColor rgb="FFFBD3B3"/>
      </patternFill>
    </fill>
    <fill>
      <patternFill patternType="solid">
        <fgColor rgb="FF55677D"/>
        <bgColor indexed="64"/>
      </patternFill>
    </fill>
    <fill>
      <patternFill patternType="solid">
        <fgColor theme="0"/>
        <bgColor indexed="64"/>
      </patternFill>
    </fill>
    <fill>
      <patternFill patternType="solid">
        <fgColor theme="3" tint="0.59999389629810485"/>
        <bgColor indexed="64"/>
      </patternFill>
    </fill>
    <fill>
      <patternFill patternType="solid">
        <fgColor theme="4" tint="0.79998168889431442"/>
        <bgColor indexed="64"/>
      </patternFill>
    </fill>
  </fills>
  <borders count="24">
    <border>
      <left/>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rgb="FF5181BD"/>
      </bottom>
      <diagonal/>
    </border>
    <border>
      <left/>
      <right/>
      <top/>
      <bottom style="thick">
        <color rgb="FFA6BFDD"/>
      </bottom>
      <diagonal/>
    </border>
    <border>
      <left/>
      <right/>
      <top/>
      <bottom style="medium">
        <color rgb="FF96B3D7"/>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rgb="FF5181BD"/>
      </top>
      <bottom style="double">
        <color rgb="FF5181BD"/>
      </bottom>
      <diagonal/>
    </border>
    <border>
      <left style="thin">
        <color indexed="64"/>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s>
  <cellStyleXfs count="2542">
    <xf numFmtId="0" fontId="0"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6" fillId="2" borderId="1" applyNumberFormat="0" applyProtection="0">
      <alignment horizontal="left" vertical="center" indent="1"/>
    </xf>
    <xf numFmtId="0" fontId="11" fillId="0" borderId="0"/>
    <xf numFmtId="0" fontId="8" fillId="0" borderId="0"/>
    <xf numFmtId="0" fontId="8" fillId="0" borderId="0"/>
    <xf numFmtId="0" fontId="4" fillId="0" borderId="0"/>
    <xf numFmtId="0" fontId="4" fillId="0" borderId="0"/>
    <xf numFmtId="0" fontId="14" fillId="0" borderId="0" applyNumberFormat="0" applyFill="0" applyBorder="0" applyAlignment="0" applyProtection="0"/>
    <xf numFmtId="0" fontId="15" fillId="0" borderId="4" applyNumberFormat="0" applyFill="0" applyAlignment="0" applyProtection="0"/>
    <xf numFmtId="0" fontId="16" fillId="0" borderId="5" applyNumberFormat="0" applyFill="0" applyAlignment="0" applyProtection="0"/>
    <xf numFmtId="0" fontId="17" fillId="0" borderId="6" applyNumberFormat="0" applyFill="0" applyAlignment="0" applyProtection="0"/>
    <xf numFmtId="0" fontId="17" fillId="0" borderId="0" applyNumberFormat="0" applyFill="0" applyBorder="0" applyAlignment="0" applyProtection="0"/>
    <xf numFmtId="0" fontId="18" fillId="11" borderId="0" applyNumberFormat="0" applyBorder="0" applyAlignment="0" applyProtection="0"/>
    <xf numFmtId="0" fontId="19" fillId="12" borderId="0" applyNumberFormat="0" applyBorder="0" applyAlignment="0" applyProtection="0"/>
    <xf numFmtId="0" fontId="20" fillId="13" borderId="0" applyNumberFormat="0" applyBorder="0" applyAlignment="0" applyProtection="0"/>
    <xf numFmtId="0" fontId="21" fillId="14" borderId="7" applyNumberFormat="0" applyAlignment="0" applyProtection="0"/>
    <xf numFmtId="0" fontId="22" fillId="15" borderId="8" applyNumberFormat="0" applyAlignment="0" applyProtection="0"/>
    <xf numFmtId="0" fontId="23" fillId="15" borderId="7" applyNumberFormat="0" applyAlignment="0" applyProtection="0"/>
    <xf numFmtId="0" fontId="24" fillId="0" borderId="9" applyNumberFormat="0" applyFill="0" applyAlignment="0" applyProtection="0"/>
    <xf numFmtId="0" fontId="25" fillId="16" borderId="10" applyNumberFormat="0" applyAlignment="0" applyProtection="0"/>
    <xf numFmtId="0" fontId="10" fillId="0" borderId="0" applyNumberFormat="0" applyFill="0" applyBorder="0" applyAlignment="0" applyProtection="0"/>
    <xf numFmtId="0" fontId="8" fillId="17" borderId="11" applyNumberFormat="0" applyFont="0" applyAlignment="0" applyProtection="0"/>
    <xf numFmtId="0" fontId="26" fillId="0" borderId="0" applyNumberFormat="0" applyFill="0" applyBorder="0" applyAlignment="0" applyProtection="0"/>
    <xf numFmtId="0" fontId="27" fillId="0" borderId="12" applyNumberFormat="0" applyFill="0" applyAlignment="0" applyProtection="0"/>
    <xf numFmtId="0" fontId="2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28" fillId="25" borderId="0" applyNumberFormat="0" applyBorder="0" applyAlignment="0" applyProtection="0"/>
    <xf numFmtId="0" fontId="2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28" fillId="41" borderId="0" applyNumberFormat="0" applyBorder="0" applyAlignment="0" applyProtection="0"/>
    <xf numFmtId="0" fontId="29" fillId="0" borderId="0"/>
    <xf numFmtId="0" fontId="29" fillId="0" borderId="0"/>
    <xf numFmtId="0" fontId="2" fillId="0" borderId="0"/>
    <xf numFmtId="165" fontId="4" fillId="0" borderId="0" applyFont="0" applyFill="0" applyBorder="0" applyAlignment="0" applyProtection="0"/>
    <xf numFmtId="9" fontId="4" fillId="0" borderId="0" applyFont="0" applyFill="0" applyBorder="0" applyAlignment="0" applyProtection="0"/>
    <xf numFmtId="0" fontId="2" fillId="0" borderId="0"/>
    <xf numFmtId="0" fontId="2" fillId="0" borderId="0"/>
    <xf numFmtId="0" fontId="2" fillId="0" borderId="0"/>
    <xf numFmtId="0" fontId="8" fillId="0" borderId="0"/>
    <xf numFmtId="165" fontId="4" fillId="0" borderId="0" applyFont="0" applyFill="0" applyBorder="0" applyAlignment="0" applyProtection="0"/>
    <xf numFmtId="9" fontId="4" fillId="0" borderId="0" applyFont="0" applyFill="0" applyBorder="0" applyAlignment="0" applyProtection="0"/>
    <xf numFmtId="0" fontId="8" fillId="17" borderId="11" applyNumberFormat="0" applyFont="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2" fillId="0" borderId="0"/>
    <xf numFmtId="0" fontId="2" fillId="0" borderId="0"/>
    <xf numFmtId="0" fontId="30" fillId="0" borderId="0"/>
    <xf numFmtId="0" fontId="2" fillId="0" borderId="0"/>
    <xf numFmtId="165" fontId="2" fillId="0" borderId="0" applyFont="0" applyFill="0" applyBorder="0" applyAlignment="0" applyProtection="0"/>
    <xf numFmtId="0" fontId="8" fillId="0" borderId="0"/>
    <xf numFmtId="0" fontId="2" fillId="0" borderId="0"/>
    <xf numFmtId="0" fontId="2" fillId="0" borderId="0"/>
    <xf numFmtId="4" fontId="31" fillId="9" borderId="1" applyNumberFormat="0" applyProtection="0">
      <alignment horizontal="left" vertical="center" indent="1"/>
    </xf>
    <xf numFmtId="0" fontId="8" fillId="0" borderId="0"/>
    <xf numFmtId="0" fontId="8" fillId="0" borderId="0"/>
    <xf numFmtId="0" fontId="13" fillId="0" borderId="0"/>
    <xf numFmtId="0" fontId="4" fillId="0" borderId="0"/>
    <xf numFmtId="0" fontId="4" fillId="0" borderId="0"/>
    <xf numFmtId="0" fontId="9" fillId="0" borderId="0"/>
    <xf numFmtId="0" fontId="4" fillId="0" borderId="0"/>
    <xf numFmtId="0" fontId="8" fillId="0" borderId="0"/>
    <xf numFmtId="165" fontId="8" fillId="0" borderId="0" applyFont="0" applyFill="0" applyBorder="0" applyAlignment="0" applyProtection="0"/>
    <xf numFmtId="0" fontId="36" fillId="0" borderId="0"/>
    <xf numFmtId="0" fontId="38" fillId="0" borderId="0"/>
    <xf numFmtId="167" fontId="8" fillId="0" borderId="0"/>
    <xf numFmtId="168" fontId="13" fillId="0" borderId="0" applyNumberFormat="0" applyFont="0" applyAlignment="0">
      <alignment horizontal="center" wrapText="1"/>
    </xf>
    <xf numFmtId="0" fontId="29" fillId="19"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36" borderId="0" applyNumberFormat="0" applyBorder="0" applyAlignment="0" applyProtection="0"/>
    <xf numFmtId="0" fontId="29" fillId="4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42" fillId="21" borderId="0" applyNumberFormat="0" applyBorder="0" applyAlignment="0" applyProtection="0"/>
    <xf numFmtId="0" fontId="42" fillId="25" borderId="0" applyNumberFormat="0" applyBorder="0" applyAlignment="0" applyProtection="0"/>
    <xf numFmtId="0" fontId="42" fillId="29" borderId="0" applyNumberFormat="0" applyBorder="0" applyAlignment="0" applyProtection="0"/>
    <xf numFmtId="0" fontId="42" fillId="33"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3" fillId="43"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3" fillId="44" borderId="0" applyNumberFormat="0" applyBorder="0" applyAlignment="0" applyProtection="0"/>
    <xf numFmtId="0" fontId="42" fillId="25" borderId="0" applyNumberFormat="0" applyBorder="0" applyAlignment="0" applyProtection="0"/>
    <xf numFmtId="0" fontId="42" fillId="25" borderId="0" applyNumberFormat="0" applyBorder="0" applyAlignment="0" applyProtection="0"/>
    <xf numFmtId="0" fontId="43" fillId="45"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3" fillId="46"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3" fillId="4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3" fillId="48"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21" borderId="0" applyNumberFormat="0" applyBorder="0" applyAlignment="0" applyProtection="0"/>
    <xf numFmtId="0" fontId="42" fillId="25" borderId="0" applyNumberFormat="0" applyBorder="0" applyAlignment="0" applyProtection="0"/>
    <xf numFmtId="0" fontId="42" fillId="29" borderId="0" applyNumberFormat="0" applyBorder="0" applyAlignment="0" applyProtection="0"/>
    <xf numFmtId="0" fontId="42" fillId="33"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 fillId="0" borderId="0"/>
    <xf numFmtId="0" fontId="4" fillId="0" borderId="0"/>
    <xf numFmtId="169" fontId="4" fillId="0" borderId="0"/>
    <xf numFmtId="0" fontId="4" fillId="0" borderId="0"/>
    <xf numFmtId="0" fontId="44" fillId="0" borderId="0"/>
    <xf numFmtId="0" fontId="44" fillId="0" borderId="0"/>
    <xf numFmtId="170" fontId="4" fillId="0" borderId="0"/>
    <xf numFmtId="0" fontId="43" fillId="49"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3" fillId="50"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43" fillId="51"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3" fillId="52"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3" fillId="53"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3" fillId="54"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18" borderId="0" applyNumberFormat="0" applyBorder="0" applyAlignment="0" applyProtection="0"/>
    <xf numFmtId="0" fontId="42" fillId="22" borderId="0" applyNumberFormat="0" applyBorder="0" applyAlignment="0" applyProtection="0"/>
    <xf numFmtId="0" fontId="42" fillId="26" borderId="0" applyNumberFormat="0" applyBorder="0" applyAlignment="0" applyProtection="0"/>
    <xf numFmtId="0" fontId="42" fillId="30" borderId="0" applyNumberFormat="0" applyBorder="0" applyAlignment="0" applyProtection="0"/>
    <xf numFmtId="0" fontId="42" fillId="34" borderId="0" applyNumberFormat="0" applyBorder="0" applyAlignment="0" applyProtection="0"/>
    <xf numFmtId="0" fontId="42" fillId="38" borderId="0" applyNumberFormat="0" applyBorder="0" applyAlignment="0" applyProtection="0"/>
    <xf numFmtId="0" fontId="45" fillId="0" borderId="0" applyNumberFormat="0" applyFill="0" applyBorder="0" applyAlignment="0" applyProtection="0"/>
    <xf numFmtId="0" fontId="46" fillId="12" borderId="0" applyNumberFormat="0" applyBorder="0" applyAlignment="0" applyProtection="0"/>
    <xf numFmtId="0" fontId="47" fillId="15" borderId="7" applyNumberFormat="0" applyAlignment="0" applyProtection="0"/>
    <xf numFmtId="0" fontId="48" fillId="15" borderId="7" applyNumberFormat="0" applyAlignment="0" applyProtection="0"/>
    <xf numFmtId="0" fontId="47" fillId="15" borderId="7" applyNumberFormat="0" applyAlignment="0" applyProtection="0"/>
    <xf numFmtId="0" fontId="47" fillId="15" borderId="7" applyNumberFormat="0" applyAlignment="0" applyProtection="0"/>
    <xf numFmtId="0" fontId="49" fillId="0" borderId="9" applyNumberFormat="0" applyFill="0" applyAlignment="0" applyProtection="0"/>
    <xf numFmtId="0" fontId="50" fillId="16" borderId="10" applyNumberFormat="0" applyAlignment="0" applyProtection="0"/>
    <xf numFmtId="0" fontId="51" fillId="16" borderId="10" applyNumberFormat="0" applyAlignment="0" applyProtection="0"/>
    <xf numFmtId="0" fontId="51" fillId="16" borderId="10" applyNumberFormat="0" applyAlignment="0" applyProtection="0"/>
    <xf numFmtId="171" fontId="40" fillId="0" borderId="0" applyFont="0" applyFill="0" applyBorder="0" applyAlignment="0" applyProtection="0"/>
    <xf numFmtId="164" fontId="40" fillId="0" borderId="0" applyFont="0" applyFill="0" applyBorder="0" applyAlignment="0" applyProtection="0"/>
    <xf numFmtId="172" fontId="40" fillId="0" borderId="0" applyFont="0" applyFill="0" applyBorder="0" applyAlignment="0" applyProtection="0"/>
    <xf numFmtId="0" fontId="52" fillId="14" borderId="7" applyNumberFormat="0" applyAlignment="0" applyProtection="0"/>
    <xf numFmtId="0" fontId="53" fillId="15" borderId="8" applyNumberFormat="0" applyAlignment="0" applyProtection="0"/>
    <xf numFmtId="0" fontId="54" fillId="11" borderId="0" applyNumberFormat="0" applyBorder="0" applyAlignment="0" applyProtection="0"/>
    <xf numFmtId="0" fontId="54" fillId="11" borderId="0" applyNumberFormat="0" applyBorder="0" applyAlignment="0" applyProtection="0"/>
    <xf numFmtId="0" fontId="55"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5"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52" fillId="14" borderId="7" applyNumberFormat="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11" borderId="0" applyNumberFormat="0" applyBorder="0" applyAlignment="0" applyProtection="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9" fillId="0" borderId="13" applyNumberFormat="0" applyFill="0" applyAlignment="0" applyProtection="0"/>
    <xf numFmtId="0" fontId="60" fillId="0" borderId="4" applyNumberFormat="0" applyFill="0" applyAlignment="0" applyProtection="0"/>
    <xf numFmtId="0" fontId="60" fillId="0" borderId="4" applyNumberFormat="0" applyFill="0" applyAlignment="0" applyProtection="0"/>
    <xf numFmtId="0" fontId="61" fillId="0" borderId="14"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63" fillId="0" borderId="15" applyNumberFormat="0" applyFill="0" applyAlignment="0" applyProtection="0"/>
    <xf numFmtId="0" fontId="64" fillId="0" borderId="6" applyNumberFormat="0" applyFill="0" applyAlignment="0" applyProtection="0"/>
    <xf numFmtId="0" fontId="64" fillId="0" borderId="6" applyNumberFormat="0" applyFill="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8" fillId="14" borderId="7" applyNumberFormat="0" applyAlignment="0" applyProtection="0"/>
    <xf numFmtId="0" fontId="52" fillId="14" borderId="7" applyNumberFormat="0" applyAlignment="0" applyProtection="0"/>
    <xf numFmtId="0" fontId="52" fillId="14" borderId="7" applyNumberFormat="0" applyAlignment="0" applyProtection="0"/>
    <xf numFmtId="0" fontId="49" fillId="0" borderId="9" applyNumberFormat="0" applyFill="0" applyAlignment="0" applyProtection="0"/>
    <xf numFmtId="0" fontId="51" fillId="16" borderId="10" applyNumberFormat="0" applyAlignment="0" applyProtection="0"/>
    <xf numFmtId="0" fontId="69" fillId="0" borderId="0">
      <alignment horizontal="center" wrapText="1"/>
    </xf>
    <xf numFmtId="0" fontId="70"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172" fontId="40" fillId="0" borderId="0" applyFont="0" applyFill="0" applyBorder="0" applyAlignment="0" applyProtection="0"/>
    <xf numFmtId="0" fontId="60" fillId="0" borderId="4" applyNumberFormat="0" applyFill="0" applyAlignment="0" applyProtection="0"/>
    <xf numFmtId="0" fontId="62" fillId="0" borderId="5" applyNumberFormat="0" applyFill="0" applyAlignment="0" applyProtection="0"/>
    <xf numFmtId="0" fontId="64" fillId="0" borderId="6" applyNumberFormat="0" applyFill="0" applyAlignment="0" applyProtection="0"/>
    <xf numFmtId="0" fontId="64" fillId="0" borderId="0" applyNumberFormat="0" applyFill="0" applyBorder="0" applyAlignment="0" applyProtection="0"/>
    <xf numFmtId="0" fontId="71"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170" fontId="73" fillId="0" borderId="0"/>
    <xf numFmtId="167" fontId="38" fillId="0" borderId="0"/>
    <xf numFmtId="0" fontId="8"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70" fontId="7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 fillId="0" borderId="0"/>
    <xf numFmtId="0" fontId="40" fillId="0" borderId="0"/>
    <xf numFmtId="0" fontId="40" fillId="0" borderId="0"/>
    <xf numFmtId="0" fontId="40" fillId="0" borderId="0"/>
    <xf numFmtId="0" fontId="40" fillId="0" borderId="0"/>
    <xf numFmtId="0" fontId="3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 fillId="0" borderId="0"/>
    <xf numFmtId="0" fontId="40" fillId="0" borderId="0"/>
    <xf numFmtId="0" fontId="36" fillId="0" borderId="0"/>
    <xf numFmtId="0" fontId="40" fillId="0" borderId="0"/>
    <xf numFmtId="173" fontId="4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11" fillId="0" borderId="0"/>
    <xf numFmtId="0" fontId="11" fillId="0" borderId="0"/>
    <xf numFmtId="170" fontId="40" fillId="0" borderId="0"/>
    <xf numFmtId="170" fontId="40" fillId="0" borderId="0"/>
    <xf numFmtId="170" fontId="40" fillId="0" borderId="0"/>
    <xf numFmtId="0" fontId="36" fillId="0" borderId="0"/>
    <xf numFmtId="0" fontId="38" fillId="0" borderId="0"/>
    <xf numFmtId="0" fontId="8" fillId="0" borderId="0"/>
    <xf numFmtId="0" fontId="36" fillId="0" borderId="0"/>
    <xf numFmtId="0" fontId="36" fillId="0" borderId="0"/>
    <xf numFmtId="0" fontId="8" fillId="0" borderId="0"/>
    <xf numFmtId="0" fontId="3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 fillId="0" borderId="0"/>
    <xf numFmtId="0" fontId="40" fillId="0" borderId="0"/>
    <xf numFmtId="0" fontId="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 fillId="0" borderId="0"/>
    <xf numFmtId="0" fontId="40" fillId="0" borderId="0"/>
    <xf numFmtId="0" fontId="40" fillId="0" borderId="0"/>
    <xf numFmtId="0" fontId="4" fillId="0" borderId="0"/>
    <xf numFmtId="0" fontId="40" fillId="0" borderId="0"/>
    <xf numFmtId="0" fontId="4" fillId="0" borderId="0"/>
    <xf numFmtId="0" fontId="40" fillId="0" borderId="0"/>
    <xf numFmtId="0" fontId="9" fillId="0" borderId="0"/>
    <xf numFmtId="0" fontId="9" fillId="0" borderId="0"/>
    <xf numFmtId="170" fontId="4" fillId="0" borderId="0"/>
    <xf numFmtId="0" fontId="7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0" fontId="40" fillId="0" borderId="0"/>
    <xf numFmtId="0" fontId="40" fillId="0" borderId="0"/>
    <xf numFmtId="0" fontId="4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0" fillId="0" borderId="0"/>
    <xf numFmtId="0" fontId="4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0" fontId="40" fillId="0" borderId="0"/>
    <xf numFmtId="170" fontId="4" fillId="0" borderId="0"/>
    <xf numFmtId="0" fontId="4" fillId="0" borderId="0"/>
    <xf numFmtId="0" fontId="7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8" fillId="0" borderId="0"/>
    <xf numFmtId="173" fontId="76" fillId="0" borderId="0"/>
    <xf numFmtId="0" fontId="40" fillId="0" borderId="0"/>
    <xf numFmtId="0" fontId="40" fillId="0" borderId="0"/>
    <xf numFmtId="0" fontId="40" fillId="0" borderId="0"/>
    <xf numFmtId="0" fontId="40" fillId="0" borderId="0"/>
    <xf numFmtId="0" fontId="40" fillId="0" borderId="0"/>
    <xf numFmtId="0" fontId="40" fillId="0" borderId="0"/>
    <xf numFmtId="17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73" fontId="76" fillId="0" borderId="0"/>
    <xf numFmtId="0" fontId="40" fillId="0" borderId="0"/>
    <xf numFmtId="0" fontId="40" fillId="0" borderId="0"/>
    <xf numFmtId="0" fontId="40" fillId="0" borderId="0"/>
    <xf numFmtId="17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40" fillId="0" borderId="0"/>
    <xf numFmtId="0" fontId="4" fillId="0" borderId="0"/>
    <xf numFmtId="0" fontId="40" fillId="0" borderId="0"/>
    <xf numFmtId="0" fontId="11" fillId="0" borderId="0"/>
    <xf numFmtId="0" fontId="4" fillId="0" borderId="0"/>
    <xf numFmtId="0" fontId="11"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 fillId="0" borderId="0"/>
    <xf numFmtId="0" fontId="40" fillId="0" borderId="0"/>
    <xf numFmtId="0" fontId="4" fillId="0" borderId="0"/>
    <xf numFmtId="0" fontId="40" fillId="0" borderId="0"/>
    <xf numFmtId="0" fontId="40" fillId="0" borderId="0"/>
    <xf numFmtId="170" fontId="40" fillId="0" borderId="0"/>
    <xf numFmtId="0" fontId="4"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40" fillId="0" borderId="0"/>
    <xf numFmtId="0" fontId="40" fillId="0" borderId="0"/>
    <xf numFmtId="0" fontId="40" fillId="0" borderId="0"/>
    <xf numFmtId="0" fontId="40" fillId="0" borderId="0"/>
    <xf numFmtId="0" fontId="77" fillId="0" borderId="0"/>
    <xf numFmtId="170" fontId="78" fillId="0" borderId="0"/>
    <xf numFmtId="0" fontId="7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36" fillId="0" borderId="0"/>
    <xf numFmtId="0" fontId="4" fillId="0" borderId="0"/>
    <xf numFmtId="0" fontId="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3" fontId="4" fillId="0" borderId="0">
      <alignment vertical="top"/>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0" fillId="0" borderId="0"/>
    <xf numFmtId="0" fontId="29" fillId="0" borderId="0"/>
    <xf numFmtId="0" fontId="29" fillId="0" borderId="0"/>
    <xf numFmtId="0" fontId="29" fillId="0" borderId="0"/>
    <xf numFmtId="0" fontId="29" fillId="0" borderId="0"/>
    <xf numFmtId="0" fontId="5" fillId="0" borderId="0"/>
    <xf numFmtId="0" fontId="29" fillId="0" borderId="0"/>
    <xf numFmtId="0" fontId="5" fillId="0" borderId="0"/>
    <xf numFmtId="0" fontId="29" fillId="0" borderId="0"/>
    <xf numFmtId="0" fontId="29" fillId="0" borderId="0"/>
    <xf numFmtId="0" fontId="29" fillId="0" borderId="0"/>
    <xf numFmtId="0" fontId="5" fillId="0" borderId="0"/>
    <xf numFmtId="0" fontId="29" fillId="0" borderId="0"/>
    <xf numFmtId="0" fontId="5" fillId="0" borderId="0"/>
    <xf numFmtId="0" fontId="29" fillId="0" borderId="0"/>
    <xf numFmtId="0" fontId="40" fillId="0" borderId="0"/>
    <xf numFmtId="0" fontId="29" fillId="0" borderId="0"/>
    <xf numFmtId="0" fontId="40" fillId="0" borderId="0"/>
    <xf numFmtId="0" fontId="29" fillId="0" borderId="0"/>
    <xf numFmtId="0" fontId="29" fillId="0" borderId="0"/>
    <xf numFmtId="0" fontId="29" fillId="0" borderId="0"/>
    <xf numFmtId="0" fontId="29" fillId="0" borderId="0"/>
    <xf numFmtId="0" fontId="5" fillId="0" borderId="0"/>
    <xf numFmtId="0" fontId="29" fillId="0" borderId="0"/>
    <xf numFmtId="0" fontId="5" fillId="0" borderId="0"/>
    <xf numFmtId="0" fontId="29" fillId="0" borderId="0"/>
    <xf numFmtId="0" fontId="40" fillId="0" borderId="0"/>
    <xf numFmtId="0" fontId="5" fillId="0" borderId="0"/>
    <xf numFmtId="0" fontId="29" fillId="0" borderId="0"/>
    <xf numFmtId="0" fontId="40" fillId="0" borderId="0"/>
    <xf numFmtId="0" fontId="40"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0"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0" fillId="0" borderId="0"/>
    <xf numFmtId="0" fontId="79" fillId="0" borderId="0"/>
    <xf numFmtId="0" fontId="8" fillId="17" borderId="11" applyNumberFormat="0" applyFont="0" applyAlignment="0" applyProtection="0"/>
    <xf numFmtId="0" fontId="47" fillId="15" borderId="7" applyNumberFormat="0" applyAlignment="0" applyProtection="0"/>
    <xf numFmtId="0" fontId="80" fillId="15" borderId="8" applyNumberFormat="0" applyAlignment="0" applyProtection="0"/>
    <xf numFmtId="0" fontId="53" fillId="15" borderId="8" applyNumberFormat="0" applyAlignment="0" applyProtection="0"/>
    <xf numFmtId="0" fontId="53" fillId="15" borderId="8" applyNumberFormat="0" applyAlignment="0" applyProtection="0"/>
    <xf numFmtId="9" fontId="77"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8" fillId="0" borderId="0" applyFont="0" applyFill="0" applyBorder="0" applyAlignment="0" applyProtection="0"/>
    <xf numFmtId="0" fontId="12" fillId="0" borderId="0">
      <alignment horizontal="left" vertical="top"/>
    </xf>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 fillId="5" borderId="2"/>
    <xf numFmtId="0" fontId="4" fillId="5" borderId="2"/>
    <xf numFmtId="0" fontId="4" fillId="5" borderId="2"/>
    <xf numFmtId="0" fontId="4" fillId="5" borderId="2"/>
    <xf numFmtId="0" fontId="4" fillId="5" borderId="2"/>
    <xf numFmtId="0" fontId="4" fillId="5" borderId="2"/>
    <xf numFmtId="0" fontId="4" fillId="5" borderId="2"/>
    <xf numFmtId="0" fontId="5" fillId="5" borderId="2"/>
    <xf numFmtId="0" fontId="5" fillId="5" borderId="2"/>
    <xf numFmtId="0" fontId="5" fillId="5" borderId="2"/>
    <xf numFmtId="0" fontId="5" fillId="5" borderId="2"/>
    <xf numFmtId="0" fontId="4" fillId="3" borderId="2"/>
    <xf numFmtId="0" fontId="4" fillId="3" borderId="2"/>
    <xf numFmtId="0" fontId="4" fillId="3" borderId="2"/>
    <xf numFmtId="0" fontId="4" fillId="3" borderId="2"/>
    <xf numFmtId="0" fontId="4" fillId="3" borderId="2"/>
    <xf numFmtId="0" fontId="4" fillId="3" borderId="2"/>
    <xf numFmtId="0" fontId="4" fillId="3" borderId="2"/>
    <xf numFmtId="0" fontId="5" fillId="3" borderId="2"/>
    <xf numFmtId="0" fontId="5" fillId="3" borderId="2"/>
    <xf numFmtId="0" fontId="5" fillId="3" borderId="2"/>
    <xf numFmtId="0" fontId="5" fillId="3" borderId="2"/>
    <xf numFmtId="4" fontId="6" fillId="3" borderId="16" applyNumberFormat="0" applyProtection="0">
      <alignment vertical="center"/>
    </xf>
    <xf numFmtId="4" fontId="6" fillId="3" borderId="16" applyNumberFormat="0" applyProtection="0">
      <alignment vertical="center"/>
    </xf>
    <xf numFmtId="4" fontId="6" fillId="3" borderId="16" applyNumberFormat="0" applyProtection="0">
      <alignment vertical="center"/>
    </xf>
    <xf numFmtId="4" fontId="6" fillId="3" borderId="16" applyNumberFormat="0" applyProtection="0">
      <alignment vertical="center"/>
    </xf>
    <xf numFmtId="4" fontId="6" fillId="3" borderId="16" applyNumberFormat="0" applyProtection="0">
      <alignment vertical="center"/>
    </xf>
    <xf numFmtId="4" fontId="6" fillId="3" borderId="16" applyNumberFormat="0" applyProtection="0">
      <alignment vertical="center"/>
    </xf>
    <xf numFmtId="4" fontId="31" fillId="3" borderId="1" applyNumberFormat="0" applyProtection="0">
      <alignment vertical="center"/>
    </xf>
    <xf numFmtId="4" fontId="6" fillId="3" borderId="16" applyNumberFormat="0" applyProtection="0">
      <alignment vertical="center"/>
    </xf>
    <xf numFmtId="4" fontId="31" fillId="3" borderId="1" applyNumberFormat="0" applyProtection="0">
      <alignment vertical="center"/>
    </xf>
    <xf numFmtId="4" fontId="31" fillId="3" borderId="1" applyNumberFormat="0" applyProtection="0">
      <alignment vertical="center"/>
    </xf>
    <xf numFmtId="4" fontId="6" fillId="3" borderId="16" applyNumberFormat="0" applyProtection="0">
      <alignment vertical="center"/>
    </xf>
    <xf numFmtId="4" fontId="31" fillId="3" borderId="1" applyNumberFormat="0" applyProtection="0">
      <alignment vertical="center"/>
    </xf>
    <xf numFmtId="4" fontId="6" fillId="3" borderId="16" applyNumberFormat="0" applyProtection="0">
      <alignment vertical="center"/>
    </xf>
    <xf numFmtId="4" fontId="6" fillId="3" borderId="16" applyNumberFormat="0" applyProtection="0">
      <alignment vertical="center"/>
    </xf>
    <xf numFmtId="4" fontId="6" fillId="3" borderId="16" applyNumberFormat="0" applyProtection="0">
      <alignment vertical="center"/>
    </xf>
    <xf numFmtId="4" fontId="6" fillId="3" borderId="16" applyNumberFormat="0" applyProtection="0">
      <alignment vertical="center"/>
    </xf>
    <xf numFmtId="4" fontId="6" fillId="3" borderId="16" applyNumberFormat="0" applyProtection="0">
      <alignment vertical="center"/>
    </xf>
    <xf numFmtId="4" fontId="6" fillId="3" borderId="16" applyNumberFormat="0" applyProtection="0">
      <alignment vertical="center"/>
    </xf>
    <xf numFmtId="4" fontId="81" fillId="3" borderId="16" applyNumberFormat="0" applyProtection="0">
      <alignment vertical="center"/>
    </xf>
    <xf numFmtId="4" fontId="81" fillId="3" borderId="16" applyNumberFormat="0" applyProtection="0">
      <alignment vertical="center"/>
    </xf>
    <xf numFmtId="4" fontId="81" fillId="3" borderId="16" applyNumberFormat="0" applyProtection="0">
      <alignment vertical="center"/>
    </xf>
    <xf numFmtId="4" fontId="81" fillId="3" borderId="16" applyNumberFormat="0" applyProtection="0">
      <alignment vertical="center"/>
    </xf>
    <xf numFmtId="4" fontId="81" fillId="3" borderId="16" applyNumberFormat="0" applyProtection="0">
      <alignment vertical="center"/>
    </xf>
    <xf numFmtId="4" fontId="81" fillId="3" borderId="16" applyNumberFormat="0" applyProtection="0">
      <alignment vertical="center"/>
    </xf>
    <xf numFmtId="4" fontId="82" fillId="3" borderId="1" applyNumberFormat="0" applyProtection="0">
      <alignment vertical="center"/>
    </xf>
    <xf numFmtId="4" fontId="81" fillId="3" borderId="16" applyNumberFormat="0" applyProtection="0">
      <alignment vertical="center"/>
    </xf>
    <xf numFmtId="4" fontId="82" fillId="3" borderId="1" applyNumberFormat="0" applyProtection="0">
      <alignment vertical="center"/>
    </xf>
    <xf numFmtId="4" fontId="82" fillId="3" borderId="1" applyNumberFormat="0" applyProtection="0">
      <alignment vertical="center"/>
    </xf>
    <xf numFmtId="4" fontId="81" fillId="3" borderId="16" applyNumberFormat="0" applyProtection="0">
      <alignment vertical="center"/>
    </xf>
    <xf numFmtId="4" fontId="82" fillId="3" borderId="1" applyNumberFormat="0" applyProtection="0">
      <alignment vertical="center"/>
    </xf>
    <xf numFmtId="4" fontId="81" fillId="3" borderId="16" applyNumberFormat="0" applyProtection="0">
      <alignment vertical="center"/>
    </xf>
    <xf numFmtId="4" fontId="81" fillId="3" borderId="16" applyNumberFormat="0" applyProtection="0">
      <alignment vertical="center"/>
    </xf>
    <xf numFmtId="4" fontId="81" fillId="3" borderId="16" applyNumberFormat="0" applyProtection="0">
      <alignment vertical="center"/>
    </xf>
    <xf numFmtId="4" fontId="81" fillId="3" borderId="16" applyNumberFormat="0" applyProtection="0">
      <alignment vertical="center"/>
    </xf>
    <xf numFmtId="4" fontId="81" fillId="3" borderId="16" applyNumberFormat="0" applyProtection="0">
      <alignment vertical="center"/>
    </xf>
    <xf numFmtId="4" fontId="81" fillId="3" borderId="16" applyNumberFormat="0" applyProtection="0">
      <alignment vertical="center"/>
    </xf>
    <xf numFmtId="4" fontId="6" fillId="3" borderId="16" applyNumberFormat="0" applyProtection="0">
      <alignment horizontal="left" vertical="center" indent="1"/>
    </xf>
    <xf numFmtId="4" fontId="6" fillId="3" borderId="16" applyNumberFormat="0" applyProtection="0">
      <alignment horizontal="left" vertical="center" indent="1"/>
    </xf>
    <xf numFmtId="4" fontId="6" fillId="3" borderId="16" applyNumberFormat="0" applyProtection="0">
      <alignment horizontal="left" vertical="center" indent="1"/>
    </xf>
    <xf numFmtId="4" fontId="6" fillId="3" borderId="16" applyNumberFormat="0" applyProtection="0">
      <alignment horizontal="left" vertical="center" indent="1"/>
    </xf>
    <xf numFmtId="4" fontId="6" fillId="3" borderId="16" applyNumberFormat="0" applyProtection="0">
      <alignment horizontal="left" vertical="center" indent="1"/>
    </xf>
    <xf numFmtId="4" fontId="6" fillId="3" borderId="16" applyNumberFormat="0" applyProtection="0">
      <alignment horizontal="left" vertical="center" indent="1"/>
    </xf>
    <xf numFmtId="4" fontId="83" fillId="3" borderId="1" applyNumberFormat="0" applyProtection="0">
      <alignment horizontal="left" vertical="center" indent="1"/>
    </xf>
    <xf numFmtId="4" fontId="6" fillId="3" borderId="16" applyNumberFormat="0" applyProtection="0">
      <alignment horizontal="left" vertical="center" indent="1"/>
    </xf>
    <xf numFmtId="4" fontId="83" fillId="3" borderId="1" applyNumberFormat="0" applyProtection="0">
      <alignment horizontal="left" vertical="center" indent="1"/>
    </xf>
    <xf numFmtId="4" fontId="83" fillId="3" borderId="1" applyNumberFormat="0" applyProtection="0">
      <alignment horizontal="left" vertical="center" indent="1"/>
    </xf>
    <xf numFmtId="4" fontId="6" fillId="3" borderId="16" applyNumberFormat="0" applyProtection="0">
      <alignment horizontal="left" vertical="center" indent="1"/>
    </xf>
    <xf numFmtId="4" fontId="83" fillId="3" borderId="1" applyNumberFormat="0" applyProtection="0">
      <alignment horizontal="left" vertical="center" indent="1"/>
    </xf>
    <xf numFmtId="4" fontId="6" fillId="3" borderId="16" applyNumberFormat="0" applyProtection="0">
      <alignment horizontal="left" vertical="center" indent="1"/>
    </xf>
    <xf numFmtId="4" fontId="6" fillId="3" borderId="16" applyNumberFormat="0" applyProtection="0">
      <alignment horizontal="left" vertical="center" indent="1"/>
    </xf>
    <xf numFmtId="4" fontId="6" fillId="3" borderId="16" applyNumberFormat="0" applyProtection="0">
      <alignment horizontal="left" vertical="center" indent="1"/>
    </xf>
    <xf numFmtId="4" fontId="6" fillId="3" borderId="16" applyNumberFormat="0" applyProtection="0">
      <alignment horizontal="left" vertical="center" indent="1"/>
    </xf>
    <xf numFmtId="4" fontId="6" fillId="3" borderId="16" applyNumberFormat="0" applyProtection="0">
      <alignment horizontal="left" vertical="center" indent="1"/>
    </xf>
    <xf numFmtId="4" fontId="6" fillId="3" borderId="16" applyNumberFormat="0" applyProtection="0">
      <alignment horizontal="left" vertical="center" indent="1"/>
    </xf>
    <xf numFmtId="4" fontId="6" fillId="3" borderId="16" applyNumberFormat="0" applyProtection="0">
      <alignment horizontal="left" vertical="center" indent="1"/>
    </xf>
    <xf numFmtId="4" fontId="6" fillId="3" borderId="16" applyNumberFormat="0" applyProtection="0">
      <alignment horizontal="left" vertical="center" indent="1"/>
    </xf>
    <xf numFmtId="4" fontId="6" fillId="3" borderId="16" applyNumberFormat="0" applyProtection="0">
      <alignment horizontal="left" vertical="center" indent="1"/>
    </xf>
    <xf numFmtId="4" fontId="6" fillId="3" borderId="16" applyNumberFormat="0" applyProtection="0">
      <alignment horizontal="left" vertical="center" indent="1"/>
    </xf>
    <xf numFmtId="4" fontId="6" fillId="3" borderId="16" applyNumberFormat="0" applyProtection="0">
      <alignment horizontal="left" vertical="center" indent="1"/>
    </xf>
    <xf numFmtId="4" fontId="6" fillId="3" borderId="16" applyNumberFormat="0" applyProtection="0">
      <alignment horizontal="left" vertical="center" indent="1"/>
    </xf>
    <xf numFmtId="0" fontId="84" fillId="3" borderId="1" applyNumberFormat="0" applyProtection="0">
      <alignment horizontal="left" vertical="top" indent="1"/>
    </xf>
    <xf numFmtId="4" fontId="6" fillId="3" borderId="16" applyNumberFormat="0" applyProtection="0">
      <alignment horizontal="left" vertical="center" indent="1"/>
    </xf>
    <xf numFmtId="0" fontId="84" fillId="3" borderId="1" applyNumberFormat="0" applyProtection="0">
      <alignment horizontal="left" vertical="top" indent="1"/>
    </xf>
    <xf numFmtId="0" fontId="84" fillId="3" borderId="1" applyNumberFormat="0" applyProtection="0">
      <alignment horizontal="left" vertical="top" indent="1"/>
    </xf>
    <xf numFmtId="4" fontId="6" fillId="3" borderId="16" applyNumberFormat="0" applyProtection="0">
      <alignment horizontal="left" vertical="center" indent="1"/>
    </xf>
    <xf numFmtId="0" fontId="84" fillId="3" borderId="1" applyNumberFormat="0" applyProtection="0">
      <alignment horizontal="left" vertical="top" indent="1"/>
    </xf>
    <xf numFmtId="4" fontId="6" fillId="3" borderId="16" applyNumberFormat="0" applyProtection="0">
      <alignment horizontal="left" vertical="center" indent="1"/>
    </xf>
    <xf numFmtId="4" fontId="6" fillId="3" borderId="16" applyNumberFormat="0" applyProtection="0">
      <alignment horizontal="left" vertical="center" indent="1"/>
    </xf>
    <xf numFmtId="4" fontId="6" fillId="3" borderId="16" applyNumberFormat="0" applyProtection="0">
      <alignment horizontal="left" vertical="center" indent="1"/>
    </xf>
    <xf numFmtId="4" fontId="6" fillId="3" borderId="16" applyNumberFormat="0" applyProtection="0">
      <alignment horizontal="left" vertical="center" indent="1"/>
    </xf>
    <xf numFmtId="4" fontId="6" fillId="3" borderId="16" applyNumberFormat="0" applyProtection="0">
      <alignment horizontal="left" vertical="center" indent="1"/>
    </xf>
    <xf numFmtId="4" fontId="6" fillId="3" borderId="16" applyNumberFormat="0" applyProtection="0">
      <alignment horizontal="left" vertical="center" indent="1"/>
    </xf>
    <xf numFmtId="0" fontId="2"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4" fontId="83" fillId="56" borderId="0" applyNumberFormat="0" applyProtection="0">
      <alignment horizontal="left" vertical="center" indent="1"/>
    </xf>
    <xf numFmtId="0" fontId="4" fillId="55" borderId="16" applyNumberFormat="0" applyProtection="0">
      <alignment horizontal="left" vertical="center" indent="1"/>
    </xf>
    <xf numFmtId="4" fontId="83" fillId="56" borderId="0" applyNumberFormat="0" applyProtection="0">
      <alignment horizontal="left" vertical="center" indent="1"/>
    </xf>
    <xf numFmtId="4" fontId="83" fillId="56" borderId="0" applyNumberFormat="0" applyProtection="0">
      <alignment horizontal="left" vertical="center" indent="1"/>
    </xf>
    <xf numFmtId="0" fontId="4" fillId="55" borderId="16" applyNumberFormat="0" applyProtection="0">
      <alignment horizontal="left" vertical="center" indent="1"/>
    </xf>
    <xf numFmtId="4" fontId="83" fillId="56" borderId="0"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4" fontId="6" fillId="4" borderId="16" applyNumberFormat="0" applyProtection="0">
      <alignment horizontal="right" vertical="center"/>
    </xf>
    <xf numFmtId="4" fontId="6" fillId="4" borderId="16" applyNumberFormat="0" applyProtection="0">
      <alignment horizontal="right" vertical="center"/>
    </xf>
    <xf numFmtId="4" fontId="6" fillId="4" borderId="16" applyNumberFormat="0" applyProtection="0">
      <alignment horizontal="right" vertical="center"/>
    </xf>
    <xf numFmtId="4" fontId="6" fillId="4" borderId="16" applyNumberFormat="0" applyProtection="0">
      <alignment horizontal="right" vertical="center"/>
    </xf>
    <xf numFmtId="4" fontId="6" fillId="4" borderId="16" applyNumberFormat="0" applyProtection="0">
      <alignment horizontal="right" vertical="center"/>
    </xf>
    <xf numFmtId="4" fontId="6" fillId="4" borderId="16" applyNumberFormat="0" applyProtection="0">
      <alignment horizontal="right" vertical="center"/>
    </xf>
    <xf numFmtId="4" fontId="83" fillId="10" borderId="1" applyNumberFormat="0" applyProtection="0">
      <alignment horizontal="right" vertical="center"/>
    </xf>
    <xf numFmtId="4" fontId="6" fillId="4" borderId="16" applyNumberFormat="0" applyProtection="0">
      <alignment horizontal="right" vertical="center"/>
    </xf>
    <xf numFmtId="4" fontId="83" fillId="10" borderId="1" applyNumberFormat="0" applyProtection="0">
      <alignment horizontal="right" vertical="center"/>
    </xf>
    <xf numFmtId="4" fontId="83" fillId="10" borderId="1" applyNumberFormat="0" applyProtection="0">
      <alignment horizontal="right" vertical="center"/>
    </xf>
    <xf numFmtId="4" fontId="6" fillId="4" borderId="16" applyNumberFormat="0" applyProtection="0">
      <alignment horizontal="right" vertical="center"/>
    </xf>
    <xf numFmtId="4" fontId="83" fillId="10" borderId="1" applyNumberFormat="0" applyProtection="0">
      <alignment horizontal="right" vertical="center"/>
    </xf>
    <xf numFmtId="4" fontId="6" fillId="4" borderId="16" applyNumberFormat="0" applyProtection="0">
      <alignment horizontal="right" vertical="center"/>
    </xf>
    <xf numFmtId="4" fontId="6" fillId="4" borderId="16" applyNumberFormat="0" applyProtection="0">
      <alignment horizontal="right" vertical="center"/>
    </xf>
    <xf numFmtId="4" fontId="6" fillId="4" borderId="16" applyNumberFormat="0" applyProtection="0">
      <alignment horizontal="right" vertical="center"/>
    </xf>
    <xf numFmtId="4" fontId="6" fillId="4" borderId="16" applyNumberFormat="0" applyProtection="0">
      <alignment horizontal="right" vertical="center"/>
    </xf>
    <xf numFmtId="4" fontId="6" fillId="4" borderId="16" applyNumberFormat="0" applyProtection="0">
      <alignment horizontal="right" vertical="center"/>
    </xf>
    <xf numFmtId="4" fontId="6" fillId="4" borderId="16" applyNumberFormat="0" applyProtection="0">
      <alignment horizontal="right" vertical="center"/>
    </xf>
    <xf numFmtId="4" fontId="6" fillId="57" borderId="16" applyNumberFormat="0" applyProtection="0">
      <alignment horizontal="right" vertical="center"/>
    </xf>
    <xf numFmtId="4" fontId="6" fillId="57" borderId="16" applyNumberFormat="0" applyProtection="0">
      <alignment horizontal="right" vertical="center"/>
    </xf>
    <xf numFmtId="4" fontId="6" fillId="57" borderId="16" applyNumberFormat="0" applyProtection="0">
      <alignment horizontal="right" vertical="center"/>
    </xf>
    <xf numFmtId="4" fontId="6" fillId="57" borderId="16" applyNumberFormat="0" applyProtection="0">
      <alignment horizontal="right" vertical="center"/>
    </xf>
    <xf numFmtId="4" fontId="6" fillId="57" borderId="16" applyNumberFormat="0" applyProtection="0">
      <alignment horizontal="right" vertical="center"/>
    </xf>
    <xf numFmtId="4" fontId="6" fillId="57" borderId="16" applyNumberFormat="0" applyProtection="0">
      <alignment horizontal="right" vertical="center"/>
    </xf>
    <xf numFmtId="4" fontId="83" fillId="4" borderId="1" applyNumberFormat="0" applyProtection="0">
      <alignment horizontal="right" vertical="center"/>
    </xf>
    <xf numFmtId="4" fontId="6" fillId="57" borderId="16" applyNumberFormat="0" applyProtection="0">
      <alignment horizontal="right" vertical="center"/>
    </xf>
    <xf numFmtId="4" fontId="83" fillId="4" borderId="1" applyNumberFormat="0" applyProtection="0">
      <alignment horizontal="right" vertical="center"/>
    </xf>
    <xf numFmtId="4" fontId="83" fillId="4" borderId="1" applyNumberFormat="0" applyProtection="0">
      <alignment horizontal="right" vertical="center"/>
    </xf>
    <xf numFmtId="4" fontId="6" fillId="57" borderId="16" applyNumberFormat="0" applyProtection="0">
      <alignment horizontal="right" vertical="center"/>
    </xf>
    <xf numFmtId="4" fontId="83" fillId="4" borderId="1" applyNumberFormat="0" applyProtection="0">
      <alignment horizontal="right" vertical="center"/>
    </xf>
    <xf numFmtId="4" fontId="6" fillId="57" borderId="16" applyNumberFormat="0" applyProtection="0">
      <alignment horizontal="right" vertical="center"/>
    </xf>
    <xf numFmtId="4" fontId="6" fillId="57" borderId="16" applyNumberFormat="0" applyProtection="0">
      <alignment horizontal="right" vertical="center"/>
    </xf>
    <xf numFmtId="4" fontId="6" fillId="57" borderId="16" applyNumberFormat="0" applyProtection="0">
      <alignment horizontal="right" vertical="center"/>
    </xf>
    <xf numFmtId="4" fontId="6" fillId="57" borderId="16" applyNumberFormat="0" applyProtection="0">
      <alignment horizontal="right" vertical="center"/>
    </xf>
    <xf numFmtId="4" fontId="6" fillId="57" borderId="16" applyNumberFormat="0" applyProtection="0">
      <alignment horizontal="right" vertical="center"/>
    </xf>
    <xf numFmtId="4" fontId="6" fillId="57" borderId="16" applyNumberFormat="0" applyProtection="0">
      <alignment horizontal="right" vertical="center"/>
    </xf>
    <xf numFmtId="4" fontId="6" fillId="10" borderId="16" applyNumberFormat="0" applyProtection="0">
      <alignment horizontal="right" vertical="center"/>
    </xf>
    <xf numFmtId="4" fontId="6" fillId="10" borderId="16" applyNumberFormat="0" applyProtection="0">
      <alignment horizontal="right" vertical="center"/>
    </xf>
    <xf numFmtId="4" fontId="6" fillId="10" borderId="16" applyNumberFormat="0" applyProtection="0">
      <alignment horizontal="right" vertical="center"/>
    </xf>
    <xf numFmtId="4" fontId="6" fillId="10" borderId="16" applyNumberFormat="0" applyProtection="0">
      <alignment horizontal="right" vertical="center"/>
    </xf>
    <xf numFmtId="4" fontId="6" fillId="10" borderId="16" applyNumberFormat="0" applyProtection="0">
      <alignment horizontal="right" vertical="center"/>
    </xf>
    <xf numFmtId="4" fontId="6" fillId="10" borderId="16" applyNumberFormat="0" applyProtection="0">
      <alignment horizontal="right" vertical="center"/>
    </xf>
    <xf numFmtId="4" fontId="83" fillId="57" borderId="1" applyNumberFormat="0" applyProtection="0">
      <alignment horizontal="right" vertical="center"/>
    </xf>
    <xf numFmtId="4" fontId="6" fillId="10" borderId="16" applyNumberFormat="0" applyProtection="0">
      <alignment horizontal="right" vertical="center"/>
    </xf>
    <xf numFmtId="4" fontId="83" fillId="57" borderId="1" applyNumberFormat="0" applyProtection="0">
      <alignment horizontal="right" vertical="center"/>
    </xf>
    <xf numFmtId="4" fontId="83" fillId="57" borderId="1" applyNumberFormat="0" applyProtection="0">
      <alignment horizontal="right" vertical="center"/>
    </xf>
    <xf numFmtId="4" fontId="6" fillId="10" borderId="16" applyNumberFormat="0" applyProtection="0">
      <alignment horizontal="right" vertical="center"/>
    </xf>
    <xf numFmtId="4" fontId="83" fillId="57" borderId="1" applyNumberFormat="0" applyProtection="0">
      <alignment horizontal="right" vertical="center"/>
    </xf>
    <xf numFmtId="4" fontId="6" fillId="10" borderId="16" applyNumberFormat="0" applyProtection="0">
      <alignment horizontal="right" vertical="center"/>
    </xf>
    <xf numFmtId="4" fontId="6" fillId="10" borderId="16" applyNumberFormat="0" applyProtection="0">
      <alignment horizontal="right" vertical="center"/>
    </xf>
    <xf numFmtId="4" fontId="6" fillId="10" borderId="16" applyNumberFormat="0" applyProtection="0">
      <alignment horizontal="right" vertical="center"/>
    </xf>
    <xf numFmtId="4" fontId="6" fillId="10" borderId="16" applyNumberFormat="0" applyProtection="0">
      <alignment horizontal="right" vertical="center"/>
    </xf>
    <xf numFmtId="4" fontId="6" fillId="10" borderId="16" applyNumberFormat="0" applyProtection="0">
      <alignment horizontal="right" vertical="center"/>
    </xf>
    <xf numFmtId="4" fontId="6" fillId="10" borderId="16" applyNumberFormat="0" applyProtection="0">
      <alignment horizontal="right" vertical="center"/>
    </xf>
    <xf numFmtId="4" fontId="6" fillId="6" borderId="16" applyNumberFormat="0" applyProtection="0">
      <alignment horizontal="right" vertical="center"/>
    </xf>
    <xf numFmtId="4" fontId="6" fillId="6" borderId="16" applyNumberFormat="0" applyProtection="0">
      <alignment horizontal="right" vertical="center"/>
    </xf>
    <xf numFmtId="4" fontId="6" fillId="6" borderId="16" applyNumberFormat="0" applyProtection="0">
      <alignment horizontal="right" vertical="center"/>
    </xf>
    <xf numFmtId="4" fontId="6" fillId="6" borderId="16" applyNumberFormat="0" applyProtection="0">
      <alignment horizontal="right" vertical="center"/>
    </xf>
    <xf numFmtId="4" fontId="6" fillId="6" borderId="16" applyNumberFormat="0" applyProtection="0">
      <alignment horizontal="right" vertical="center"/>
    </xf>
    <xf numFmtId="4" fontId="6" fillId="6" borderId="16" applyNumberFormat="0" applyProtection="0">
      <alignment horizontal="right" vertical="center"/>
    </xf>
    <xf numFmtId="4" fontId="83" fillId="7" borderId="1" applyNumberFormat="0" applyProtection="0">
      <alignment horizontal="right" vertical="center"/>
    </xf>
    <xf numFmtId="4" fontId="6" fillId="6" borderId="16" applyNumberFormat="0" applyProtection="0">
      <alignment horizontal="right" vertical="center"/>
    </xf>
    <xf numFmtId="4" fontId="83" fillId="7" borderId="1" applyNumberFormat="0" applyProtection="0">
      <alignment horizontal="right" vertical="center"/>
    </xf>
    <xf numFmtId="4" fontId="83" fillId="7" borderId="1" applyNumberFormat="0" applyProtection="0">
      <alignment horizontal="right" vertical="center"/>
    </xf>
    <xf numFmtId="4" fontId="6" fillId="6" borderId="16" applyNumberFormat="0" applyProtection="0">
      <alignment horizontal="right" vertical="center"/>
    </xf>
    <xf numFmtId="4" fontId="83" fillId="7" borderId="1" applyNumberFormat="0" applyProtection="0">
      <alignment horizontal="right" vertical="center"/>
    </xf>
    <xf numFmtId="4" fontId="6" fillId="6" borderId="16" applyNumberFormat="0" applyProtection="0">
      <alignment horizontal="right" vertical="center"/>
    </xf>
    <xf numFmtId="4" fontId="6" fillId="6" borderId="16" applyNumberFormat="0" applyProtection="0">
      <alignment horizontal="right" vertical="center"/>
    </xf>
    <xf numFmtId="4" fontId="6" fillId="6" borderId="16" applyNumberFormat="0" applyProtection="0">
      <alignment horizontal="right" vertical="center"/>
    </xf>
    <xf numFmtId="4" fontId="6" fillId="6" borderId="16" applyNumberFormat="0" applyProtection="0">
      <alignment horizontal="right" vertical="center"/>
    </xf>
    <xf numFmtId="4" fontId="6" fillId="6" borderId="16" applyNumberFormat="0" applyProtection="0">
      <alignment horizontal="right" vertical="center"/>
    </xf>
    <xf numFmtId="4" fontId="6" fillId="6" borderId="16" applyNumberFormat="0" applyProtection="0">
      <alignment horizontal="right" vertical="center"/>
    </xf>
    <xf numFmtId="4" fontId="6" fillId="58" borderId="16" applyNumberFormat="0" applyProtection="0">
      <alignment horizontal="right" vertical="center"/>
    </xf>
    <xf numFmtId="4" fontId="6" fillId="58" borderId="16" applyNumberFormat="0" applyProtection="0">
      <alignment horizontal="right" vertical="center"/>
    </xf>
    <xf numFmtId="4" fontId="6" fillId="58" borderId="16" applyNumberFormat="0" applyProtection="0">
      <alignment horizontal="right" vertical="center"/>
    </xf>
    <xf numFmtId="4" fontId="6" fillId="58" borderId="16" applyNumberFormat="0" applyProtection="0">
      <alignment horizontal="right" vertical="center"/>
    </xf>
    <xf numFmtId="4" fontId="6" fillId="58" borderId="16" applyNumberFormat="0" applyProtection="0">
      <alignment horizontal="right" vertical="center"/>
    </xf>
    <xf numFmtId="4" fontId="6" fillId="58" borderId="16" applyNumberFormat="0" applyProtection="0">
      <alignment horizontal="right" vertical="center"/>
    </xf>
    <xf numFmtId="4" fontId="83" fillId="6" borderId="1" applyNumberFormat="0" applyProtection="0">
      <alignment horizontal="right" vertical="center"/>
    </xf>
    <xf numFmtId="4" fontId="6" fillId="58" borderId="16" applyNumberFormat="0" applyProtection="0">
      <alignment horizontal="right" vertical="center"/>
    </xf>
    <xf numFmtId="4" fontId="83" fillId="6" borderId="1" applyNumberFormat="0" applyProtection="0">
      <alignment horizontal="right" vertical="center"/>
    </xf>
    <xf numFmtId="4" fontId="83" fillId="6" borderId="1" applyNumberFormat="0" applyProtection="0">
      <alignment horizontal="right" vertical="center"/>
    </xf>
    <xf numFmtId="4" fontId="6" fillId="58" borderId="16" applyNumberFormat="0" applyProtection="0">
      <alignment horizontal="right" vertical="center"/>
    </xf>
    <xf numFmtId="4" fontId="83" fillId="6" borderId="1" applyNumberFormat="0" applyProtection="0">
      <alignment horizontal="right" vertical="center"/>
    </xf>
    <xf numFmtId="4" fontId="6" fillId="58" borderId="16" applyNumberFormat="0" applyProtection="0">
      <alignment horizontal="right" vertical="center"/>
    </xf>
    <xf numFmtId="4" fontId="6" fillId="58" borderId="16" applyNumberFormat="0" applyProtection="0">
      <alignment horizontal="right" vertical="center"/>
    </xf>
    <xf numFmtId="4" fontId="6" fillId="58" borderId="16" applyNumberFormat="0" applyProtection="0">
      <alignment horizontal="right" vertical="center"/>
    </xf>
    <xf numFmtId="4" fontId="6" fillId="58" borderId="16" applyNumberFormat="0" applyProtection="0">
      <alignment horizontal="right" vertical="center"/>
    </xf>
    <xf numFmtId="4" fontId="6" fillId="58" borderId="16" applyNumberFormat="0" applyProtection="0">
      <alignment horizontal="right" vertical="center"/>
    </xf>
    <xf numFmtId="4" fontId="6" fillId="58" borderId="16" applyNumberFormat="0" applyProtection="0">
      <alignment horizontal="right" vertical="center"/>
    </xf>
    <xf numFmtId="4" fontId="6" fillId="59" borderId="16" applyNumberFormat="0" applyProtection="0">
      <alignment horizontal="right" vertical="center"/>
    </xf>
    <xf numFmtId="4" fontId="6" fillId="59" borderId="16" applyNumberFormat="0" applyProtection="0">
      <alignment horizontal="right" vertical="center"/>
    </xf>
    <xf numFmtId="4" fontId="6" fillId="59" borderId="16" applyNumberFormat="0" applyProtection="0">
      <alignment horizontal="right" vertical="center"/>
    </xf>
    <xf numFmtId="4" fontId="6" fillId="59" borderId="16" applyNumberFormat="0" applyProtection="0">
      <alignment horizontal="right" vertical="center"/>
    </xf>
    <xf numFmtId="4" fontId="6" fillId="59" borderId="16" applyNumberFormat="0" applyProtection="0">
      <alignment horizontal="right" vertical="center"/>
    </xf>
    <xf numFmtId="4" fontId="6" fillId="59" borderId="16" applyNumberFormat="0" applyProtection="0">
      <alignment horizontal="right" vertical="center"/>
    </xf>
    <xf numFmtId="4" fontId="83" fillId="5" borderId="1" applyNumberFormat="0" applyProtection="0">
      <alignment horizontal="right" vertical="center"/>
    </xf>
    <xf numFmtId="4" fontId="6" fillId="59" borderId="16" applyNumberFormat="0" applyProtection="0">
      <alignment horizontal="right" vertical="center"/>
    </xf>
    <xf numFmtId="4" fontId="83" fillId="5" borderId="1" applyNumberFormat="0" applyProtection="0">
      <alignment horizontal="right" vertical="center"/>
    </xf>
    <xf numFmtId="4" fontId="83" fillId="5" borderId="1" applyNumberFormat="0" applyProtection="0">
      <alignment horizontal="right" vertical="center"/>
    </xf>
    <xf numFmtId="4" fontId="6" fillId="59" borderId="16" applyNumberFormat="0" applyProtection="0">
      <alignment horizontal="right" vertical="center"/>
    </xf>
    <xf numFmtId="4" fontId="83" fillId="5" borderId="1" applyNumberFormat="0" applyProtection="0">
      <alignment horizontal="right" vertical="center"/>
    </xf>
    <xf numFmtId="4" fontId="6" fillId="59" borderId="16" applyNumberFormat="0" applyProtection="0">
      <alignment horizontal="right" vertical="center"/>
    </xf>
    <xf numFmtId="4" fontId="6" fillId="59" borderId="16" applyNumberFormat="0" applyProtection="0">
      <alignment horizontal="right" vertical="center"/>
    </xf>
    <xf numFmtId="4" fontId="6" fillId="59" borderId="16" applyNumberFormat="0" applyProtection="0">
      <alignment horizontal="right" vertical="center"/>
    </xf>
    <xf numFmtId="4" fontId="6" fillId="59" borderId="16" applyNumberFormat="0" applyProtection="0">
      <alignment horizontal="right" vertical="center"/>
    </xf>
    <xf numFmtId="4" fontId="6" fillId="59" borderId="16" applyNumberFormat="0" applyProtection="0">
      <alignment horizontal="right" vertical="center"/>
    </xf>
    <xf numFmtId="4" fontId="6" fillId="59" borderId="16" applyNumberFormat="0" applyProtection="0">
      <alignment horizontal="right" vertical="center"/>
    </xf>
    <xf numFmtId="4" fontId="6" fillId="60" borderId="16" applyNumberFormat="0" applyProtection="0">
      <alignment horizontal="right" vertical="center"/>
    </xf>
    <xf numFmtId="4" fontId="6" fillId="60" borderId="16" applyNumberFormat="0" applyProtection="0">
      <alignment horizontal="right" vertical="center"/>
    </xf>
    <xf numFmtId="4" fontId="6" fillId="60" borderId="16" applyNumberFormat="0" applyProtection="0">
      <alignment horizontal="right" vertical="center"/>
    </xf>
    <xf numFmtId="4" fontId="6" fillId="60" borderId="16" applyNumberFormat="0" applyProtection="0">
      <alignment horizontal="right" vertical="center"/>
    </xf>
    <xf numFmtId="4" fontId="6" fillId="60" borderId="16" applyNumberFormat="0" applyProtection="0">
      <alignment horizontal="right" vertical="center"/>
    </xf>
    <xf numFmtId="4" fontId="6" fillId="60" borderId="16" applyNumberFormat="0" applyProtection="0">
      <alignment horizontal="right" vertical="center"/>
    </xf>
    <xf numFmtId="4" fontId="83" fillId="61" borderId="1" applyNumberFormat="0" applyProtection="0">
      <alignment horizontal="right" vertical="center"/>
    </xf>
    <xf numFmtId="4" fontId="6" fillId="60" borderId="16" applyNumberFormat="0" applyProtection="0">
      <alignment horizontal="right" vertical="center"/>
    </xf>
    <xf numFmtId="4" fontId="83" fillId="61" borderId="1" applyNumberFormat="0" applyProtection="0">
      <alignment horizontal="right" vertical="center"/>
    </xf>
    <xf numFmtId="4" fontId="83" fillId="61" borderId="1" applyNumberFormat="0" applyProtection="0">
      <alignment horizontal="right" vertical="center"/>
    </xf>
    <xf numFmtId="4" fontId="6" fillId="60" borderId="16" applyNumberFormat="0" applyProtection="0">
      <alignment horizontal="right" vertical="center"/>
    </xf>
    <xf numFmtId="4" fontId="83" fillId="61" borderId="1" applyNumberFormat="0" applyProtection="0">
      <alignment horizontal="right" vertical="center"/>
    </xf>
    <xf numFmtId="4" fontId="6" fillId="60" borderId="16" applyNumberFormat="0" applyProtection="0">
      <alignment horizontal="right" vertical="center"/>
    </xf>
    <xf numFmtId="4" fontId="6" fillId="60" borderId="16" applyNumberFormat="0" applyProtection="0">
      <alignment horizontal="right" vertical="center"/>
    </xf>
    <xf numFmtId="4" fontId="6" fillId="60" borderId="16" applyNumberFormat="0" applyProtection="0">
      <alignment horizontal="right" vertical="center"/>
    </xf>
    <xf numFmtId="4" fontId="6" fillId="60" borderId="16" applyNumberFormat="0" applyProtection="0">
      <alignment horizontal="right" vertical="center"/>
    </xf>
    <xf numFmtId="4" fontId="6" fillId="60" borderId="16" applyNumberFormat="0" applyProtection="0">
      <alignment horizontal="right" vertical="center"/>
    </xf>
    <xf numFmtId="4" fontId="6" fillId="60" borderId="16" applyNumberFormat="0" applyProtection="0">
      <alignment horizontal="right" vertical="center"/>
    </xf>
    <xf numFmtId="4" fontId="6" fillId="61" borderId="16" applyNumberFormat="0" applyProtection="0">
      <alignment horizontal="right" vertical="center"/>
    </xf>
    <xf numFmtId="4" fontId="6" fillId="61" borderId="16" applyNumberFormat="0" applyProtection="0">
      <alignment horizontal="right" vertical="center"/>
    </xf>
    <xf numFmtId="4" fontId="6" fillId="61" borderId="16" applyNumberFormat="0" applyProtection="0">
      <alignment horizontal="right" vertical="center"/>
    </xf>
    <xf numFmtId="4" fontId="6" fillId="61" borderId="16" applyNumberFormat="0" applyProtection="0">
      <alignment horizontal="right" vertical="center"/>
    </xf>
    <xf numFmtId="4" fontId="6" fillId="61" borderId="16" applyNumberFormat="0" applyProtection="0">
      <alignment horizontal="right" vertical="center"/>
    </xf>
    <xf numFmtId="4" fontId="6" fillId="61" borderId="16" applyNumberFormat="0" applyProtection="0">
      <alignment horizontal="right" vertical="center"/>
    </xf>
    <xf numFmtId="4" fontId="83" fillId="60" borderId="1" applyNumberFormat="0" applyProtection="0">
      <alignment horizontal="right" vertical="center"/>
    </xf>
    <xf numFmtId="4" fontId="6" fillId="61" borderId="16" applyNumberFormat="0" applyProtection="0">
      <alignment horizontal="right" vertical="center"/>
    </xf>
    <xf numFmtId="4" fontId="83" fillId="60" borderId="1" applyNumberFormat="0" applyProtection="0">
      <alignment horizontal="right" vertical="center"/>
    </xf>
    <xf numFmtId="4" fontId="83" fillId="60" borderId="1" applyNumberFormat="0" applyProtection="0">
      <alignment horizontal="right" vertical="center"/>
    </xf>
    <xf numFmtId="4" fontId="6" fillId="61" borderId="16" applyNumberFormat="0" applyProtection="0">
      <alignment horizontal="right" vertical="center"/>
    </xf>
    <xf numFmtId="4" fontId="83" fillId="60" borderId="1" applyNumberFormat="0" applyProtection="0">
      <alignment horizontal="right" vertical="center"/>
    </xf>
    <xf numFmtId="4" fontId="6" fillId="61" borderId="16" applyNumberFormat="0" applyProtection="0">
      <alignment horizontal="right" vertical="center"/>
    </xf>
    <xf numFmtId="4" fontId="6" fillId="61" borderId="16" applyNumberFormat="0" applyProtection="0">
      <alignment horizontal="right" vertical="center"/>
    </xf>
    <xf numFmtId="4" fontId="6" fillId="61" borderId="16" applyNumberFormat="0" applyProtection="0">
      <alignment horizontal="right" vertical="center"/>
    </xf>
    <xf numFmtId="4" fontId="6" fillId="61" borderId="16" applyNumberFormat="0" applyProtection="0">
      <alignment horizontal="right" vertical="center"/>
    </xf>
    <xf numFmtId="4" fontId="6" fillId="61" borderId="16" applyNumberFormat="0" applyProtection="0">
      <alignment horizontal="right" vertical="center"/>
    </xf>
    <xf numFmtId="4" fontId="6" fillId="61" borderId="16" applyNumberFormat="0" applyProtection="0">
      <alignment horizontal="right" vertical="center"/>
    </xf>
    <xf numFmtId="4" fontId="6" fillId="62" borderId="16" applyNumberFormat="0" applyProtection="0">
      <alignment horizontal="right" vertical="center"/>
    </xf>
    <xf numFmtId="4" fontId="6" fillId="62" borderId="16" applyNumberFormat="0" applyProtection="0">
      <alignment horizontal="right" vertical="center"/>
    </xf>
    <xf numFmtId="4" fontId="6" fillId="62" borderId="16" applyNumberFormat="0" applyProtection="0">
      <alignment horizontal="right" vertical="center"/>
    </xf>
    <xf numFmtId="4" fontId="6" fillId="62" borderId="16" applyNumberFormat="0" applyProtection="0">
      <alignment horizontal="right" vertical="center"/>
    </xf>
    <xf numFmtId="4" fontId="6" fillId="62" borderId="16" applyNumberFormat="0" applyProtection="0">
      <alignment horizontal="right" vertical="center"/>
    </xf>
    <xf numFmtId="4" fontId="6" fillId="62" borderId="16" applyNumberFormat="0" applyProtection="0">
      <alignment horizontal="right" vertical="center"/>
    </xf>
    <xf numFmtId="4" fontId="83" fillId="63" borderId="1" applyNumberFormat="0" applyProtection="0">
      <alignment horizontal="right" vertical="center"/>
    </xf>
    <xf numFmtId="4" fontId="6" fillId="62" borderId="16" applyNumberFormat="0" applyProtection="0">
      <alignment horizontal="right" vertical="center"/>
    </xf>
    <xf numFmtId="4" fontId="83" fillId="63" borderId="1" applyNumberFormat="0" applyProtection="0">
      <alignment horizontal="right" vertical="center"/>
    </xf>
    <xf numFmtId="4" fontId="83" fillId="63" borderId="1" applyNumberFormat="0" applyProtection="0">
      <alignment horizontal="right" vertical="center"/>
    </xf>
    <xf numFmtId="4" fontId="6" fillId="62" borderId="16" applyNumberFormat="0" applyProtection="0">
      <alignment horizontal="right" vertical="center"/>
    </xf>
    <xf numFmtId="4" fontId="83" fillId="63" borderId="1" applyNumberFormat="0" applyProtection="0">
      <alignment horizontal="right" vertical="center"/>
    </xf>
    <xf numFmtId="4" fontId="6" fillId="62" borderId="16" applyNumberFormat="0" applyProtection="0">
      <alignment horizontal="right" vertical="center"/>
    </xf>
    <xf numFmtId="4" fontId="6" fillId="62" borderId="16" applyNumberFormat="0" applyProtection="0">
      <alignment horizontal="right" vertical="center"/>
    </xf>
    <xf numFmtId="4" fontId="6" fillId="62" borderId="16" applyNumberFormat="0" applyProtection="0">
      <alignment horizontal="right" vertical="center"/>
    </xf>
    <xf numFmtId="4" fontId="6" fillId="62" borderId="16" applyNumberFormat="0" applyProtection="0">
      <alignment horizontal="right" vertical="center"/>
    </xf>
    <xf numFmtId="4" fontId="6" fillId="62" borderId="16" applyNumberFormat="0" applyProtection="0">
      <alignment horizontal="right" vertical="center"/>
    </xf>
    <xf numFmtId="4" fontId="6" fillId="62" borderId="16" applyNumberFormat="0" applyProtection="0">
      <alignment horizontal="right" vertical="center"/>
    </xf>
    <xf numFmtId="4" fontId="84" fillId="64" borderId="16" applyNumberFormat="0" applyProtection="0">
      <alignment horizontal="left" vertical="center" indent="1"/>
    </xf>
    <xf numFmtId="4" fontId="84" fillId="64" borderId="16" applyNumberFormat="0" applyProtection="0">
      <alignment horizontal="left" vertical="center" indent="1"/>
    </xf>
    <xf numFmtId="4" fontId="84" fillId="64" borderId="16" applyNumberFormat="0" applyProtection="0">
      <alignment horizontal="left" vertical="center" indent="1"/>
    </xf>
    <xf numFmtId="4" fontId="84" fillId="64" borderId="16" applyNumberFormat="0" applyProtection="0">
      <alignment horizontal="left" vertical="center" indent="1"/>
    </xf>
    <xf numFmtId="4" fontId="84" fillId="64" borderId="16" applyNumberFormat="0" applyProtection="0">
      <alignment horizontal="left" vertical="center" indent="1"/>
    </xf>
    <xf numFmtId="4" fontId="84" fillId="64" borderId="16" applyNumberFormat="0" applyProtection="0">
      <alignment horizontal="left" vertical="center" indent="1"/>
    </xf>
    <xf numFmtId="4" fontId="31" fillId="65" borderId="17" applyNumberFormat="0" applyProtection="0">
      <alignment horizontal="left" vertical="center" indent="1"/>
    </xf>
    <xf numFmtId="4" fontId="84" fillId="64" borderId="16" applyNumberFormat="0" applyProtection="0">
      <alignment horizontal="left" vertical="center" indent="1"/>
    </xf>
    <xf numFmtId="4" fontId="31" fillId="65" borderId="17" applyNumberFormat="0" applyProtection="0">
      <alignment horizontal="left" vertical="center" indent="1"/>
    </xf>
    <xf numFmtId="4" fontId="31" fillId="65" borderId="17" applyNumberFormat="0" applyProtection="0">
      <alignment horizontal="left" vertical="center" indent="1"/>
    </xf>
    <xf numFmtId="4" fontId="84" fillId="64" borderId="16" applyNumberFormat="0" applyProtection="0">
      <alignment horizontal="left" vertical="center" indent="1"/>
    </xf>
    <xf numFmtId="4" fontId="31" fillId="65" borderId="17" applyNumberFormat="0" applyProtection="0">
      <alignment horizontal="left" vertical="center" indent="1"/>
    </xf>
    <xf numFmtId="4" fontId="84" fillId="64" borderId="16" applyNumberFormat="0" applyProtection="0">
      <alignment horizontal="left" vertical="center" indent="1"/>
    </xf>
    <xf numFmtId="4" fontId="84" fillId="64" borderId="16" applyNumberFormat="0" applyProtection="0">
      <alignment horizontal="left" vertical="center" indent="1"/>
    </xf>
    <xf numFmtId="4" fontId="84" fillId="64" borderId="16" applyNumberFormat="0" applyProtection="0">
      <alignment horizontal="left" vertical="center" indent="1"/>
    </xf>
    <xf numFmtId="4" fontId="84" fillId="64" borderId="16" applyNumberFormat="0" applyProtection="0">
      <alignment horizontal="left" vertical="center" indent="1"/>
    </xf>
    <xf numFmtId="4" fontId="84" fillId="64" borderId="16" applyNumberFormat="0" applyProtection="0">
      <alignment horizontal="left" vertical="center" indent="1"/>
    </xf>
    <xf numFmtId="4" fontId="84" fillId="64" borderId="16" applyNumberFormat="0" applyProtection="0">
      <alignment horizontal="left" vertical="center" indent="1"/>
    </xf>
    <xf numFmtId="4" fontId="6" fillId="66" borderId="18" applyNumberFormat="0" applyProtection="0">
      <alignment horizontal="left" vertical="center" indent="1"/>
    </xf>
    <xf numFmtId="4" fontId="6" fillId="66" borderId="18" applyNumberFormat="0" applyProtection="0">
      <alignment horizontal="left" vertical="center" indent="1"/>
    </xf>
    <xf numFmtId="4" fontId="6" fillId="66" borderId="18" applyNumberFormat="0" applyProtection="0">
      <alignment horizontal="left" vertical="center" indent="1"/>
    </xf>
    <xf numFmtId="4" fontId="31" fillId="9" borderId="0" applyNumberFormat="0" applyProtection="0">
      <alignment horizontal="left" vertical="center" indent="1"/>
    </xf>
    <xf numFmtId="4" fontId="6" fillId="66" borderId="18" applyNumberFormat="0" applyProtection="0">
      <alignment horizontal="left" vertical="center" indent="1"/>
    </xf>
    <xf numFmtId="4" fontId="31" fillId="9" borderId="0" applyNumberFormat="0" applyProtection="0">
      <alignment horizontal="left" vertical="center" indent="1"/>
    </xf>
    <xf numFmtId="4" fontId="31" fillId="9" borderId="0" applyNumberFormat="0" applyProtection="0">
      <alignment horizontal="left" vertical="center" indent="1"/>
    </xf>
    <xf numFmtId="4" fontId="6" fillId="66" borderId="18" applyNumberFormat="0" applyProtection="0">
      <alignment horizontal="left" vertical="center" indent="1"/>
    </xf>
    <xf numFmtId="4" fontId="31" fillId="9" borderId="0" applyNumberFormat="0" applyProtection="0">
      <alignment horizontal="left" vertical="center" indent="1"/>
    </xf>
    <xf numFmtId="4" fontId="6" fillId="66" borderId="18" applyNumberFormat="0" applyProtection="0">
      <alignment horizontal="left" vertical="center" indent="1"/>
    </xf>
    <xf numFmtId="4" fontId="31" fillId="56" borderId="0"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4" fontId="83" fillId="9" borderId="1" applyNumberFormat="0" applyProtection="0">
      <alignment horizontal="right" vertical="center"/>
    </xf>
    <xf numFmtId="0" fontId="4" fillId="55" borderId="16" applyNumberFormat="0" applyProtection="0">
      <alignment horizontal="left" vertical="center" indent="1"/>
    </xf>
    <xf numFmtId="4" fontId="83" fillId="9" borderId="1" applyNumberFormat="0" applyProtection="0">
      <alignment horizontal="right" vertical="center"/>
    </xf>
    <xf numFmtId="4" fontId="83" fillId="9" borderId="1" applyNumberFormat="0" applyProtection="0">
      <alignment horizontal="right" vertical="center"/>
    </xf>
    <xf numFmtId="0" fontId="4" fillId="55" borderId="16" applyNumberFormat="0" applyProtection="0">
      <alignment horizontal="left" vertical="center" indent="1"/>
    </xf>
    <xf numFmtId="4" fontId="83" fillId="9" borderId="1" applyNumberFormat="0" applyProtection="0">
      <alignment horizontal="right" vertical="center"/>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4" fontId="6" fillId="66" borderId="16" applyNumberFormat="0" applyProtection="0">
      <alignment horizontal="left" vertical="center" indent="1"/>
    </xf>
    <xf numFmtId="4" fontId="6" fillId="66" borderId="16" applyNumberFormat="0" applyProtection="0">
      <alignment horizontal="left" vertical="center" indent="1"/>
    </xf>
    <xf numFmtId="4" fontId="6" fillId="66" borderId="16" applyNumberFormat="0" applyProtection="0">
      <alignment horizontal="left" vertical="center" indent="1"/>
    </xf>
    <xf numFmtId="4" fontId="6" fillId="66" borderId="16" applyNumberFormat="0" applyProtection="0">
      <alignment horizontal="left" vertical="center" indent="1"/>
    </xf>
    <xf numFmtId="4" fontId="6" fillId="66" borderId="16" applyNumberFormat="0" applyProtection="0">
      <alignment horizontal="left" vertical="center" indent="1"/>
    </xf>
    <xf numFmtId="4" fontId="6" fillId="66" borderId="16" applyNumberFormat="0" applyProtection="0">
      <alignment horizontal="left" vertical="center" indent="1"/>
    </xf>
    <xf numFmtId="4" fontId="6" fillId="9" borderId="0" applyNumberFormat="0" applyProtection="0">
      <alignment horizontal="left" vertical="center" indent="1"/>
    </xf>
    <xf numFmtId="4" fontId="6" fillId="66" borderId="16" applyNumberFormat="0" applyProtection="0">
      <alignment horizontal="left" vertical="center" indent="1"/>
    </xf>
    <xf numFmtId="4" fontId="6" fillId="9" borderId="0" applyNumberFormat="0" applyProtection="0">
      <alignment horizontal="left" vertical="center" indent="1"/>
    </xf>
    <xf numFmtId="4" fontId="6" fillId="66" borderId="16" applyNumberFormat="0" applyProtection="0">
      <alignment horizontal="left" vertical="center" indent="1"/>
    </xf>
    <xf numFmtId="4" fontId="6" fillId="9" borderId="0" applyNumberFormat="0" applyProtection="0">
      <alignment horizontal="left" vertical="center" indent="1"/>
    </xf>
    <xf numFmtId="4" fontId="6" fillId="9" borderId="0" applyNumberFormat="0" applyProtection="0">
      <alignment horizontal="left" vertical="center" indent="1"/>
    </xf>
    <xf numFmtId="4" fontId="6" fillId="66" borderId="16" applyNumberFormat="0" applyProtection="0">
      <alignment horizontal="left" vertical="center" indent="1"/>
    </xf>
    <xf numFmtId="4" fontId="6" fillId="9" borderId="0" applyNumberFormat="0" applyProtection="0">
      <alignment horizontal="left" vertical="center" indent="1"/>
    </xf>
    <xf numFmtId="4" fontId="6" fillId="66" borderId="16" applyNumberFormat="0" applyProtection="0">
      <alignment horizontal="left" vertical="center" indent="1"/>
    </xf>
    <xf numFmtId="4" fontId="6" fillId="66" borderId="16" applyNumberFormat="0" applyProtection="0">
      <alignment horizontal="left" vertical="center" indent="1"/>
    </xf>
    <xf numFmtId="4" fontId="6" fillId="66" borderId="16" applyNumberFormat="0" applyProtection="0">
      <alignment horizontal="left" vertical="center" indent="1"/>
    </xf>
    <xf numFmtId="4" fontId="6" fillId="66" borderId="16" applyNumberFormat="0" applyProtection="0">
      <alignment horizontal="left" vertical="center" indent="1"/>
    </xf>
    <xf numFmtId="4" fontId="6" fillId="66" borderId="16" applyNumberFormat="0" applyProtection="0">
      <alignment horizontal="left" vertical="center" indent="1"/>
    </xf>
    <xf numFmtId="4" fontId="6" fillId="66" borderId="16" applyNumberFormat="0" applyProtection="0">
      <alignment horizontal="left" vertical="center" indent="1"/>
    </xf>
    <xf numFmtId="4" fontId="6" fillId="67" borderId="16" applyNumberFormat="0" applyProtection="0">
      <alignment horizontal="left" vertical="center" indent="1"/>
    </xf>
    <xf numFmtId="4" fontId="6" fillId="67" borderId="16" applyNumberFormat="0" applyProtection="0">
      <alignment horizontal="left" vertical="center" indent="1"/>
    </xf>
    <xf numFmtId="4" fontId="6" fillId="67" borderId="16" applyNumberFormat="0" applyProtection="0">
      <alignment horizontal="left" vertical="center" indent="1"/>
    </xf>
    <xf numFmtId="4" fontId="6" fillId="67" borderId="16" applyNumberFormat="0" applyProtection="0">
      <alignment horizontal="left" vertical="center" indent="1"/>
    </xf>
    <xf numFmtId="4" fontId="6" fillId="67" borderId="16" applyNumberFormat="0" applyProtection="0">
      <alignment horizontal="left" vertical="center" indent="1"/>
    </xf>
    <xf numFmtId="4" fontId="6" fillId="67" borderId="16" applyNumberFormat="0" applyProtection="0">
      <alignment horizontal="left" vertical="center" indent="1"/>
    </xf>
    <xf numFmtId="4" fontId="6" fillId="56" borderId="0" applyNumberFormat="0" applyProtection="0">
      <alignment horizontal="left" vertical="center" indent="1"/>
    </xf>
    <xf numFmtId="4" fontId="6" fillId="67" borderId="16" applyNumberFormat="0" applyProtection="0">
      <alignment horizontal="left" vertical="center" indent="1"/>
    </xf>
    <xf numFmtId="4" fontId="6" fillId="56" borderId="0" applyNumberFormat="0" applyProtection="0">
      <alignment horizontal="left" vertical="center" indent="1"/>
    </xf>
    <xf numFmtId="4" fontId="6" fillId="67" borderId="16" applyNumberFormat="0" applyProtection="0">
      <alignment horizontal="left" vertical="center" indent="1"/>
    </xf>
    <xf numFmtId="4" fontId="6" fillId="56" borderId="0" applyNumberFormat="0" applyProtection="0">
      <alignment horizontal="left" vertical="center" indent="1"/>
    </xf>
    <xf numFmtId="4" fontId="6" fillId="56" borderId="0" applyNumberFormat="0" applyProtection="0">
      <alignment horizontal="left" vertical="center" indent="1"/>
    </xf>
    <xf numFmtId="4" fontId="6" fillId="67" borderId="16" applyNumberFormat="0" applyProtection="0">
      <alignment horizontal="left" vertical="center" indent="1"/>
    </xf>
    <xf numFmtId="4" fontId="6" fillId="56" borderId="0" applyNumberFormat="0" applyProtection="0">
      <alignment horizontal="left" vertical="center" indent="1"/>
    </xf>
    <xf numFmtId="4" fontId="6" fillId="67" borderId="16" applyNumberFormat="0" applyProtection="0">
      <alignment horizontal="left" vertical="center" indent="1"/>
    </xf>
    <xf numFmtId="4" fontId="6" fillId="67" borderId="16" applyNumberFormat="0" applyProtection="0">
      <alignment horizontal="left" vertical="center" indent="1"/>
    </xf>
    <xf numFmtId="4" fontId="6" fillId="67" borderId="16" applyNumberFormat="0" applyProtection="0">
      <alignment horizontal="left" vertical="center" indent="1"/>
    </xf>
    <xf numFmtId="4" fontId="6" fillId="67" borderId="16" applyNumberFormat="0" applyProtection="0">
      <alignment horizontal="left" vertical="center" indent="1"/>
    </xf>
    <xf numFmtId="4" fontId="6" fillId="67" borderId="16" applyNumberFormat="0" applyProtection="0">
      <alignment horizontal="left" vertical="center" indent="1"/>
    </xf>
    <xf numFmtId="4" fontId="6" fillId="67" borderId="16" applyNumberFormat="0" applyProtection="0">
      <alignment horizontal="left" vertical="center" indent="1"/>
    </xf>
    <xf numFmtId="0" fontId="4" fillId="67" borderId="16" applyNumberFormat="0" applyProtection="0">
      <alignment horizontal="left" vertical="center" indent="1"/>
    </xf>
    <xf numFmtId="0" fontId="4" fillId="67" borderId="16" applyNumberFormat="0" applyProtection="0">
      <alignment horizontal="left" vertical="center" indent="1"/>
    </xf>
    <xf numFmtId="0" fontId="4" fillId="67" borderId="16" applyNumberFormat="0" applyProtection="0">
      <alignment horizontal="left" vertical="center" indent="1"/>
    </xf>
    <xf numFmtId="0" fontId="4" fillId="67" borderId="16" applyNumberFormat="0" applyProtection="0">
      <alignment horizontal="left" vertical="center" indent="1"/>
    </xf>
    <xf numFmtId="0" fontId="4" fillId="67" borderId="16" applyNumberFormat="0" applyProtection="0">
      <alignment horizontal="left" vertical="center" indent="1"/>
    </xf>
    <xf numFmtId="0" fontId="4" fillId="67" borderId="16" applyNumberFormat="0" applyProtection="0">
      <alignment horizontal="left" vertical="center" indent="1"/>
    </xf>
    <xf numFmtId="0" fontId="4" fillId="56" borderId="1" applyNumberFormat="0" applyProtection="0">
      <alignment horizontal="left" vertical="center" indent="1"/>
    </xf>
    <xf numFmtId="0" fontId="4" fillId="67" borderId="16" applyNumberFormat="0" applyProtection="0">
      <alignment horizontal="left" vertical="center" indent="1"/>
    </xf>
    <xf numFmtId="0" fontId="4" fillId="56" borderId="1" applyNumberFormat="0" applyProtection="0">
      <alignment horizontal="left" vertical="center" indent="1"/>
    </xf>
    <xf numFmtId="0" fontId="4" fillId="56" borderId="1" applyNumberFormat="0" applyProtection="0">
      <alignment horizontal="left" vertical="center" indent="1"/>
    </xf>
    <xf numFmtId="0" fontId="4" fillId="67" borderId="16" applyNumberFormat="0" applyProtection="0">
      <alignment horizontal="left" vertical="center" indent="1"/>
    </xf>
    <xf numFmtId="0" fontId="4" fillId="56" borderId="1" applyNumberFormat="0" applyProtection="0">
      <alignment horizontal="left" vertical="center" indent="1"/>
    </xf>
    <xf numFmtId="0" fontId="4" fillId="67" borderId="16" applyNumberFormat="0" applyProtection="0">
      <alignment horizontal="left" vertical="center" indent="1"/>
    </xf>
    <xf numFmtId="0" fontId="4" fillId="67" borderId="16" applyNumberFormat="0" applyProtection="0">
      <alignment horizontal="left" vertical="center" indent="1"/>
    </xf>
    <xf numFmtId="0" fontId="4" fillId="67" borderId="16" applyNumberFormat="0" applyProtection="0">
      <alignment horizontal="left" vertical="center" indent="1"/>
    </xf>
    <xf numFmtId="0" fontId="4" fillId="67" borderId="16" applyNumberFormat="0" applyProtection="0">
      <alignment horizontal="left" vertical="center" indent="1"/>
    </xf>
    <xf numFmtId="0" fontId="4" fillId="67" borderId="16" applyNumberFormat="0" applyProtection="0">
      <alignment horizontal="left" vertical="center" indent="1"/>
    </xf>
    <xf numFmtId="0" fontId="4" fillId="67" borderId="16" applyNumberFormat="0" applyProtection="0">
      <alignment horizontal="left" vertical="center" indent="1"/>
    </xf>
    <xf numFmtId="0" fontId="4" fillId="67" borderId="16" applyNumberFormat="0" applyProtection="0">
      <alignment horizontal="left" vertical="center" indent="1"/>
    </xf>
    <xf numFmtId="0" fontId="4" fillId="67" borderId="16" applyNumberFormat="0" applyProtection="0">
      <alignment horizontal="left" vertical="center" indent="1"/>
    </xf>
    <xf numFmtId="0" fontId="4" fillId="67" borderId="16" applyNumberFormat="0" applyProtection="0">
      <alignment horizontal="left" vertical="center" indent="1"/>
    </xf>
    <xf numFmtId="0" fontId="4" fillId="67" borderId="16" applyNumberFormat="0" applyProtection="0">
      <alignment horizontal="left" vertical="center" indent="1"/>
    </xf>
    <xf numFmtId="0" fontId="4" fillId="67" borderId="16" applyNumberFormat="0" applyProtection="0">
      <alignment horizontal="left" vertical="center" indent="1"/>
    </xf>
    <xf numFmtId="0" fontId="4" fillId="67" borderId="16" applyNumberFormat="0" applyProtection="0">
      <alignment horizontal="left" vertical="center" indent="1"/>
    </xf>
    <xf numFmtId="0" fontId="4" fillId="56" borderId="1" applyNumberFormat="0" applyProtection="0">
      <alignment horizontal="left" vertical="top" indent="1"/>
    </xf>
    <xf numFmtId="0" fontId="4" fillId="67" borderId="16" applyNumberFormat="0" applyProtection="0">
      <alignment horizontal="left" vertical="center" indent="1"/>
    </xf>
    <xf numFmtId="0" fontId="4" fillId="56" borderId="1" applyNumberFormat="0" applyProtection="0">
      <alignment horizontal="left" vertical="top" indent="1"/>
    </xf>
    <xf numFmtId="0" fontId="4" fillId="56" borderId="1" applyNumberFormat="0" applyProtection="0">
      <alignment horizontal="left" vertical="top" indent="1"/>
    </xf>
    <xf numFmtId="0" fontId="4" fillId="67" borderId="16" applyNumberFormat="0" applyProtection="0">
      <alignment horizontal="left" vertical="center" indent="1"/>
    </xf>
    <xf numFmtId="0" fontId="4" fillId="56" borderId="1" applyNumberFormat="0" applyProtection="0">
      <alignment horizontal="left" vertical="top" indent="1"/>
    </xf>
    <xf numFmtId="0" fontId="4" fillId="67" borderId="16" applyNumberFormat="0" applyProtection="0">
      <alignment horizontal="left" vertical="center" indent="1"/>
    </xf>
    <xf numFmtId="0" fontId="4" fillId="67" borderId="16" applyNumberFormat="0" applyProtection="0">
      <alignment horizontal="left" vertical="center" indent="1"/>
    </xf>
    <xf numFmtId="0" fontId="4" fillId="67" borderId="16" applyNumberFormat="0" applyProtection="0">
      <alignment horizontal="left" vertical="center" indent="1"/>
    </xf>
    <xf numFmtId="0" fontId="4" fillId="67" borderId="16" applyNumberFormat="0" applyProtection="0">
      <alignment horizontal="left" vertical="center" indent="1"/>
    </xf>
    <xf numFmtId="0" fontId="4" fillId="67" borderId="16" applyNumberFormat="0" applyProtection="0">
      <alignment horizontal="left" vertical="center" indent="1"/>
    </xf>
    <xf numFmtId="0" fontId="4" fillId="67" borderId="16" applyNumberFormat="0" applyProtection="0">
      <alignment horizontal="left" vertical="center" indent="1"/>
    </xf>
    <xf numFmtId="0" fontId="4" fillId="68" borderId="16" applyNumberFormat="0" applyProtection="0">
      <alignment horizontal="left" vertical="center" indent="1"/>
    </xf>
    <xf numFmtId="0" fontId="4" fillId="68" borderId="16" applyNumberFormat="0" applyProtection="0">
      <alignment horizontal="left" vertical="center" indent="1"/>
    </xf>
    <xf numFmtId="0" fontId="4" fillId="68" borderId="16" applyNumberFormat="0" applyProtection="0">
      <alignment horizontal="left" vertical="center" indent="1"/>
    </xf>
    <xf numFmtId="0" fontId="4" fillId="68" borderId="16" applyNumberFormat="0" applyProtection="0">
      <alignment horizontal="left" vertical="center" indent="1"/>
    </xf>
    <xf numFmtId="0" fontId="4" fillId="68" borderId="16" applyNumberFormat="0" applyProtection="0">
      <alignment horizontal="left" vertical="center" indent="1"/>
    </xf>
    <xf numFmtId="0" fontId="4" fillId="68" borderId="16" applyNumberFormat="0" applyProtection="0">
      <alignment horizontal="left" vertical="center" indent="1"/>
    </xf>
    <xf numFmtId="0" fontId="4" fillId="69" borderId="1" applyNumberFormat="0" applyProtection="0">
      <alignment horizontal="left" vertical="center" indent="1"/>
    </xf>
    <xf numFmtId="0" fontId="4" fillId="68" borderId="16" applyNumberFormat="0" applyProtection="0">
      <alignment horizontal="left" vertical="center" indent="1"/>
    </xf>
    <xf numFmtId="0" fontId="4" fillId="69" borderId="1" applyNumberFormat="0" applyProtection="0">
      <alignment horizontal="left" vertical="center" indent="1"/>
    </xf>
    <xf numFmtId="0" fontId="4" fillId="69" borderId="1" applyNumberFormat="0" applyProtection="0">
      <alignment horizontal="left" vertical="center" indent="1"/>
    </xf>
    <xf numFmtId="0" fontId="4" fillId="68" borderId="16" applyNumberFormat="0" applyProtection="0">
      <alignment horizontal="left" vertical="center" indent="1"/>
    </xf>
    <xf numFmtId="0" fontId="4" fillId="69" borderId="1" applyNumberFormat="0" applyProtection="0">
      <alignment horizontal="left" vertical="center" indent="1"/>
    </xf>
    <xf numFmtId="0" fontId="4" fillId="68" borderId="16" applyNumberFormat="0" applyProtection="0">
      <alignment horizontal="left" vertical="center" indent="1"/>
    </xf>
    <xf numFmtId="0" fontId="4" fillId="68" borderId="16" applyNumberFormat="0" applyProtection="0">
      <alignment horizontal="left" vertical="center" indent="1"/>
    </xf>
    <xf numFmtId="0" fontId="4" fillId="68" borderId="16" applyNumberFormat="0" applyProtection="0">
      <alignment horizontal="left" vertical="center" indent="1"/>
    </xf>
    <xf numFmtId="0" fontId="4" fillId="68" borderId="16" applyNumberFormat="0" applyProtection="0">
      <alignment horizontal="left" vertical="center" indent="1"/>
    </xf>
    <xf numFmtId="0" fontId="4" fillId="68" borderId="16" applyNumberFormat="0" applyProtection="0">
      <alignment horizontal="left" vertical="center" indent="1"/>
    </xf>
    <xf numFmtId="0" fontId="4" fillId="68" borderId="16" applyNumberFormat="0" applyProtection="0">
      <alignment horizontal="left" vertical="center" indent="1"/>
    </xf>
    <xf numFmtId="0" fontId="4" fillId="68" borderId="16" applyNumberFormat="0" applyProtection="0">
      <alignment horizontal="left" vertical="center" indent="1"/>
    </xf>
    <xf numFmtId="0" fontId="4" fillId="68" borderId="16" applyNumberFormat="0" applyProtection="0">
      <alignment horizontal="left" vertical="center" indent="1"/>
    </xf>
    <xf numFmtId="0" fontId="4" fillId="68" borderId="16" applyNumberFormat="0" applyProtection="0">
      <alignment horizontal="left" vertical="center" indent="1"/>
    </xf>
    <xf numFmtId="0" fontId="4" fillId="68" borderId="16" applyNumberFormat="0" applyProtection="0">
      <alignment horizontal="left" vertical="center" indent="1"/>
    </xf>
    <xf numFmtId="0" fontId="4" fillId="68" borderId="16" applyNumberFormat="0" applyProtection="0">
      <alignment horizontal="left" vertical="center" indent="1"/>
    </xf>
    <xf numFmtId="0" fontId="4" fillId="68" borderId="16" applyNumberFormat="0" applyProtection="0">
      <alignment horizontal="left" vertical="center" indent="1"/>
    </xf>
    <xf numFmtId="0" fontId="4" fillId="69" borderId="1" applyNumberFormat="0" applyProtection="0">
      <alignment horizontal="left" vertical="top" indent="1"/>
    </xf>
    <xf numFmtId="0" fontId="4" fillId="68" borderId="16" applyNumberFormat="0" applyProtection="0">
      <alignment horizontal="left" vertical="center" indent="1"/>
    </xf>
    <xf numFmtId="0" fontId="4" fillId="69" borderId="1" applyNumberFormat="0" applyProtection="0">
      <alignment horizontal="left" vertical="top" indent="1"/>
    </xf>
    <xf numFmtId="0" fontId="4" fillId="69" borderId="1" applyNumberFormat="0" applyProtection="0">
      <alignment horizontal="left" vertical="top" indent="1"/>
    </xf>
    <xf numFmtId="0" fontId="4" fillId="68" borderId="16" applyNumberFormat="0" applyProtection="0">
      <alignment horizontal="left" vertical="center" indent="1"/>
    </xf>
    <xf numFmtId="0" fontId="4" fillId="69" borderId="1" applyNumberFormat="0" applyProtection="0">
      <alignment horizontal="left" vertical="top" indent="1"/>
    </xf>
    <xf numFmtId="0" fontId="4" fillId="68" borderId="16" applyNumberFormat="0" applyProtection="0">
      <alignment horizontal="left" vertical="center" indent="1"/>
    </xf>
    <xf numFmtId="0" fontId="4" fillId="68" borderId="16" applyNumberFormat="0" applyProtection="0">
      <alignment horizontal="left" vertical="center" indent="1"/>
    </xf>
    <xf numFmtId="0" fontId="4" fillId="68" borderId="16" applyNumberFormat="0" applyProtection="0">
      <alignment horizontal="left" vertical="center" indent="1"/>
    </xf>
    <xf numFmtId="0" fontId="4" fillId="68" borderId="16" applyNumberFormat="0" applyProtection="0">
      <alignment horizontal="left" vertical="center" indent="1"/>
    </xf>
    <xf numFmtId="0" fontId="4" fillId="68" borderId="16" applyNumberFormat="0" applyProtection="0">
      <alignment horizontal="left" vertical="center" indent="1"/>
    </xf>
    <xf numFmtId="0" fontId="4" fillId="68" borderId="16" applyNumberFormat="0" applyProtection="0">
      <alignment horizontal="left" vertical="center" indent="1"/>
    </xf>
    <xf numFmtId="0" fontId="4" fillId="70" borderId="16" applyNumberFormat="0" applyProtection="0">
      <alignment horizontal="left" vertical="center" indent="1"/>
    </xf>
    <xf numFmtId="0" fontId="4" fillId="70" borderId="16" applyNumberFormat="0" applyProtection="0">
      <alignment horizontal="left" vertical="center" indent="1"/>
    </xf>
    <xf numFmtId="0" fontId="4" fillId="70" borderId="16" applyNumberFormat="0" applyProtection="0">
      <alignment horizontal="left" vertical="center" indent="1"/>
    </xf>
    <xf numFmtId="0" fontId="4" fillId="70" borderId="16" applyNumberFormat="0" applyProtection="0">
      <alignment horizontal="left" vertical="center" indent="1"/>
    </xf>
    <xf numFmtId="0" fontId="4" fillId="70" borderId="16" applyNumberFormat="0" applyProtection="0">
      <alignment horizontal="left" vertical="center" indent="1"/>
    </xf>
    <xf numFmtId="0" fontId="4" fillId="70" borderId="16" applyNumberFormat="0" applyProtection="0">
      <alignment horizontal="left" vertical="center" indent="1"/>
    </xf>
    <xf numFmtId="0" fontId="4" fillId="9" borderId="1" applyNumberFormat="0" applyProtection="0">
      <alignment horizontal="left" vertical="center" indent="1"/>
    </xf>
    <xf numFmtId="0" fontId="4" fillId="70" borderId="16" applyNumberFormat="0" applyProtection="0">
      <alignment horizontal="left" vertical="center" indent="1"/>
    </xf>
    <xf numFmtId="0" fontId="4" fillId="9" borderId="1" applyNumberFormat="0" applyProtection="0">
      <alignment horizontal="left" vertical="center" indent="1"/>
    </xf>
    <xf numFmtId="0" fontId="4" fillId="9" borderId="1" applyNumberFormat="0" applyProtection="0">
      <alignment horizontal="left" vertical="center" indent="1"/>
    </xf>
    <xf numFmtId="0" fontId="4" fillId="70" borderId="16" applyNumberFormat="0" applyProtection="0">
      <alignment horizontal="left" vertical="center" indent="1"/>
    </xf>
    <xf numFmtId="0" fontId="4" fillId="9" borderId="1" applyNumberFormat="0" applyProtection="0">
      <alignment horizontal="left" vertical="center" indent="1"/>
    </xf>
    <xf numFmtId="0" fontId="4" fillId="70" borderId="16" applyNumberFormat="0" applyProtection="0">
      <alignment horizontal="left" vertical="center" indent="1"/>
    </xf>
    <xf numFmtId="0" fontId="4" fillId="70" borderId="16" applyNumberFormat="0" applyProtection="0">
      <alignment horizontal="left" vertical="center" indent="1"/>
    </xf>
    <xf numFmtId="0" fontId="4" fillId="70" borderId="16" applyNumberFormat="0" applyProtection="0">
      <alignment horizontal="left" vertical="center" indent="1"/>
    </xf>
    <xf numFmtId="0" fontId="4" fillId="70" borderId="16" applyNumberFormat="0" applyProtection="0">
      <alignment horizontal="left" vertical="center" indent="1"/>
    </xf>
    <xf numFmtId="0" fontId="4" fillId="70" borderId="16" applyNumberFormat="0" applyProtection="0">
      <alignment horizontal="left" vertical="center" indent="1"/>
    </xf>
    <xf numFmtId="0" fontId="4" fillId="70" borderId="16" applyNumberFormat="0" applyProtection="0">
      <alignment horizontal="left" vertical="center" indent="1"/>
    </xf>
    <xf numFmtId="0" fontId="4" fillId="70" borderId="16" applyNumberFormat="0" applyProtection="0">
      <alignment horizontal="left" vertical="center" indent="1"/>
    </xf>
    <xf numFmtId="0" fontId="4" fillId="70" borderId="16" applyNumberFormat="0" applyProtection="0">
      <alignment horizontal="left" vertical="center" indent="1"/>
    </xf>
    <xf numFmtId="0" fontId="4" fillId="70" borderId="16" applyNumberFormat="0" applyProtection="0">
      <alignment horizontal="left" vertical="center" indent="1"/>
    </xf>
    <xf numFmtId="0" fontId="4" fillId="70" borderId="16" applyNumberFormat="0" applyProtection="0">
      <alignment horizontal="left" vertical="center" indent="1"/>
    </xf>
    <xf numFmtId="0" fontId="4" fillId="70" borderId="16" applyNumberFormat="0" applyProtection="0">
      <alignment horizontal="left" vertical="center" indent="1"/>
    </xf>
    <xf numFmtId="0" fontId="4" fillId="70" borderId="16" applyNumberFormat="0" applyProtection="0">
      <alignment horizontal="left" vertical="center" indent="1"/>
    </xf>
    <xf numFmtId="0" fontId="4" fillId="9" borderId="1" applyNumberFormat="0" applyProtection="0">
      <alignment horizontal="left" vertical="top" indent="1"/>
    </xf>
    <xf numFmtId="0" fontId="4" fillId="70" borderId="16" applyNumberFormat="0" applyProtection="0">
      <alignment horizontal="left" vertical="center" indent="1"/>
    </xf>
    <xf numFmtId="0" fontId="4" fillId="9" borderId="1" applyNumberFormat="0" applyProtection="0">
      <alignment horizontal="left" vertical="top" indent="1"/>
    </xf>
    <xf numFmtId="0" fontId="4" fillId="9" borderId="1" applyNumberFormat="0" applyProtection="0">
      <alignment horizontal="left" vertical="top" indent="1"/>
    </xf>
    <xf numFmtId="0" fontId="4" fillId="70" borderId="16" applyNumberFormat="0" applyProtection="0">
      <alignment horizontal="left" vertical="center" indent="1"/>
    </xf>
    <xf numFmtId="0" fontId="4" fillId="9" borderId="1" applyNumberFormat="0" applyProtection="0">
      <alignment horizontal="left" vertical="top" indent="1"/>
    </xf>
    <xf numFmtId="0" fontId="4" fillId="70" borderId="16" applyNumberFormat="0" applyProtection="0">
      <alignment horizontal="left" vertical="center" indent="1"/>
    </xf>
    <xf numFmtId="0" fontId="4" fillId="70" borderId="16" applyNumberFormat="0" applyProtection="0">
      <alignment horizontal="left" vertical="center" indent="1"/>
    </xf>
    <xf numFmtId="0" fontId="4" fillId="70" borderId="16" applyNumberFormat="0" applyProtection="0">
      <alignment horizontal="left" vertical="center" indent="1"/>
    </xf>
    <xf numFmtId="0" fontId="4" fillId="70" borderId="16" applyNumberFormat="0" applyProtection="0">
      <alignment horizontal="left" vertical="center" indent="1"/>
    </xf>
    <xf numFmtId="0" fontId="4" fillId="70" borderId="16" applyNumberFormat="0" applyProtection="0">
      <alignment horizontal="left" vertical="center" indent="1"/>
    </xf>
    <xf numFmtId="0" fontId="4" fillId="70"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8" borderId="1" applyNumberFormat="0" applyProtection="0">
      <alignment horizontal="left" vertical="center" indent="1"/>
    </xf>
    <xf numFmtId="0" fontId="4" fillId="55" borderId="16" applyNumberFormat="0" applyProtection="0">
      <alignment horizontal="left" vertical="center" indent="1"/>
    </xf>
    <xf numFmtId="0" fontId="4" fillId="8" borderId="1" applyNumberFormat="0" applyProtection="0">
      <alignment horizontal="left" vertical="center" indent="1"/>
    </xf>
    <xf numFmtId="0" fontId="4" fillId="8" borderId="1" applyNumberFormat="0" applyProtection="0">
      <alignment horizontal="left" vertical="center" indent="1"/>
    </xf>
    <xf numFmtId="0" fontId="4" fillId="55" borderId="16" applyNumberFormat="0" applyProtection="0">
      <alignment horizontal="left" vertical="center" indent="1"/>
    </xf>
    <xf numFmtId="0" fontId="4" fillId="8" borderId="1"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8" borderId="1" applyNumberFormat="0" applyProtection="0">
      <alignment horizontal="left" vertical="top" indent="1"/>
    </xf>
    <xf numFmtId="0" fontId="4" fillId="55" borderId="16" applyNumberFormat="0" applyProtection="0">
      <alignment horizontal="left" vertical="center" indent="1"/>
    </xf>
    <xf numFmtId="0" fontId="4" fillId="8" borderId="1" applyNumberFormat="0" applyProtection="0">
      <alignment horizontal="left" vertical="top" indent="1"/>
    </xf>
    <xf numFmtId="0" fontId="4" fillId="8" borderId="1" applyNumberFormat="0" applyProtection="0">
      <alignment horizontal="left" vertical="top" indent="1"/>
    </xf>
    <xf numFmtId="0" fontId="4" fillId="55" borderId="16" applyNumberFormat="0" applyProtection="0">
      <alignment horizontal="left" vertical="center" indent="1"/>
    </xf>
    <xf numFmtId="0" fontId="4" fillId="8" borderId="1" applyNumberFormat="0" applyProtection="0">
      <alignment horizontal="left" vertical="top"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4" fontId="6" fillId="71" borderId="16" applyNumberFormat="0" applyProtection="0">
      <alignment vertical="center"/>
    </xf>
    <xf numFmtId="4" fontId="6" fillId="71" borderId="16" applyNumberFormat="0" applyProtection="0">
      <alignment vertical="center"/>
    </xf>
    <xf numFmtId="4" fontId="6" fillId="71" borderId="16" applyNumberFormat="0" applyProtection="0">
      <alignment vertical="center"/>
    </xf>
    <xf numFmtId="4" fontId="6" fillId="71" borderId="16" applyNumberFormat="0" applyProtection="0">
      <alignment vertical="center"/>
    </xf>
    <xf numFmtId="4" fontId="6" fillId="71" borderId="16" applyNumberFormat="0" applyProtection="0">
      <alignment vertical="center"/>
    </xf>
    <xf numFmtId="4" fontId="6" fillId="71" borderId="16" applyNumberFormat="0" applyProtection="0">
      <alignment vertical="center"/>
    </xf>
    <xf numFmtId="4" fontId="83" fillId="8" borderId="1" applyNumberFormat="0" applyProtection="0">
      <alignment vertical="center"/>
    </xf>
    <xf numFmtId="4" fontId="6" fillId="71" borderId="16" applyNumberFormat="0" applyProtection="0">
      <alignment vertical="center"/>
    </xf>
    <xf numFmtId="4" fontId="83" fillId="8" borderId="1" applyNumberFormat="0" applyProtection="0">
      <alignment vertical="center"/>
    </xf>
    <xf numFmtId="4" fontId="83" fillId="8" borderId="1" applyNumberFormat="0" applyProtection="0">
      <alignment vertical="center"/>
    </xf>
    <xf numFmtId="4" fontId="6" fillId="71" borderId="16" applyNumberFormat="0" applyProtection="0">
      <alignment vertical="center"/>
    </xf>
    <xf numFmtId="4" fontId="83" fillId="8" borderId="1" applyNumberFormat="0" applyProtection="0">
      <alignment vertical="center"/>
    </xf>
    <xf numFmtId="4" fontId="6" fillId="71" borderId="16" applyNumberFormat="0" applyProtection="0">
      <alignment vertical="center"/>
    </xf>
    <xf numFmtId="4" fontId="6" fillId="71" borderId="16" applyNumberFormat="0" applyProtection="0">
      <alignment vertical="center"/>
    </xf>
    <xf numFmtId="4" fontId="6" fillId="71" borderId="16" applyNumberFormat="0" applyProtection="0">
      <alignment vertical="center"/>
    </xf>
    <xf numFmtId="4" fontId="6" fillId="71" borderId="16" applyNumberFormat="0" applyProtection="0">
      <alignment vertical="center"/>
    </xf>
    <xf numFmtId="4" fontId="6" fillId="71" borderId="16" applyNumberFormat="0" applyProtection="0">
      <alignment vertical="center"/>
    </xf>
    <xf numFmtId="4" fontId="6" fillId="71" borderId="16" applyNumberFormat="0" applyProtection="0">
      <alignment vertical="center"/>
    </xf>
    <xf numFmtId="4" fontId="81" fillId="71" borderId="16" applyNumberFormat="0" applyProtection="0">
      <alignment vertical="center"/>
    </xf>
    <xf numFmtId="4" fontId="81" fillId="71" borderId="16" applyNumberFormat="0" applyProtection="0">
      <alignment vertical="center"/>
    </xf>
    <xf numFmtId="4" fontId="81" fillId="71" borderId="16" applyNumberFormat="0" applyProtection="0">
      <alignment vertical="center"/>
    </xf>
    <xf numFmtId="4" fontId="81" fillId="71" borderId="16" applyNumberFormat="0" applyProtection="0">
      <alignment vertical="center"/>
    </xf>
    <xf numFmtId="4" fontId="81" fillId="71" borderId="16" applyNumberFormat="0" applyProtection="0">
      <alignment vertical="center"/>
    </xf>
    <xf numFmtId="4" fontId="81" fillId="71" borderId="16" applyNumberFormat="0" applyProtection="0">
      <alignment vertical="center"/>
    </xf>
    <xf numFmtId="4" fontId="85" fillId="8" borderId="1" applyNumberFormat="0" applyProtection="0">
      <alignment vertical="center"/>
    </xf>
    <xf numFmtId="4" fontId="81" fillId="71" borderId="16" applyNumberFormat="0" applyProtection="0">
      <alignment vertical="center"/>
    </xf>
    <xf numFmtId="4" fontId="85" fillId="8" borderId="1" applyNumberFormat="0" applyProtection="0">
      <alignment vertical="center"/>
    </xf>
    <xf numFmtId="4" fontId="85" fillId="8" borderId="1" applyNumberFormat="0" applyProtection="0">
      <alignment vertical="center"/>
    </xf>
    <xf numFmtId="4" fontId="81" fillId="71" borderId="16" applyNumberFormat="0" applyProtection="0">
      <alignment vertical="center"/>
    </xf>
    <xf numFmtId="4" fontId="85" fillId="8" borderId="1" applyNumberFormat="0" applyProtection="0">
      <alignment vertical="center"/>
    </xf>
    <xf numFmtId="4" fontId="81" fillId="71" borderId="16" applyNumberFormat="0" applyProtection="0">
      <alignment vertical="center"/>
    </xf>
    <xf numFmtId="4" fontId="81" fillId="71" borderId="16" applyNumberFormat="0" applyProtection="0">
      <alignment vertical="center"/>
    </xf>
    <xf numFmtId="4" fontId="81" fillId="71" borderId="16" applyNumberFormat="0" applyProtection="0">
      <alignment vertical="center"/>
    </xf>
    <xf numFmtId="4" fontId="81" fillId="71" borderId="16" applyNumberFormat="0" applyProtection="0">
      <alignment vertical="center"/>
    </xf>
    <xf numFmtId="4" fontId="81" fillId="71" borderId="16" applyNumberFormat="0" applyProtection="0">
      <alignment vertical="center"/>
    </xf>
    <xf numFmtId="4" fontId="81" fillId="71" borderId="16" applyNumberFormat="0" applyProtection="0">
      <alignment vertical="center"/>
    </xf>
    <xf numFmtId="4" fontId="6" fillId="71" borderId="16" applyNumberFormat="0" applyProtection="0">
      <alignment horizontal="left" vertical="center" indent="1"/>
    </xf>
    <xf numFmtId="4" fontId="6" fillId="71" borderId="16" applyNumberFormat="0" applyProtection="0">
      <alignment horizontal="left" vertical="center" indent="1"/>
    </xf>
    <xf numFmtId="4" fontId="6" fillId="71" borderId="16" applyNumberFormat="0" applyProtection="0">
      <alignment horizontal="left" vertical="center" indent="1"/>
    </xf>
    <xf numFmtId="4" fontId="6" fillId="71" borderId="16" applyNumberFormat="0" applyProtection="0">
      <alignment horizontal="left" vertical="center" indent="1"/>
    </xf>
    <xf numFmtId="4" fontId="6" fillId="71" borderId="16" applyNumberFormat="0" applyProtection="0">
      <alignment horizontal="left" vertical="center" indent="1"/>
    </xf>
    <xf numFmtId="4" fontId="6" fillId="71" borderId="16" applyNumberFormat="0" applyProtection="0">
      <alignment horizontal="left" vertical="center" indent="1"/>
    </xf>
    <xf numFmtId="4" fontId="31" fillId="9" borderId="19" applyNumberFormat="0" applyProtection="0">
      <alignment horizontal="left" vertical="center" indent="1"/>
    </xf>
    <xf numFmtId="4" fontId="6" fillId="71" borderId="16" applyNumberFormat="0" applyProtection="0">
      <alignment horizontal="left" vertical="center" indent="1"/>
    </xf>
    <xf numFmtId="4" fontId="31" fillId="9" borderId="19" applyNumberFormat="0" applyProtection="0">
      <alignment horizontal="left" vertical="center" indent="1"/>
    </xf>
    <xf numFmtId="4" fontId="31" fillId="9" borderId="19" applyNumberFormat="0" applyProtection="0">
      <alignment horizontal="left" vertical="center" indent="1"/>
    </xf>
    <xf numFmtId="4" fontId="6" fillId="71" borderId="16" applyNumberFormat="0" applyProtection="0">
      <alignment horizontal="left" vertical="center" indent="1"/>
    </xf>
    <xf numFmtId="4" fontId="31" fillId="9" borderId="19" applyNumberFormat="0" applyProtection="0">
      <alignment horizontal="left" vertical="center" indent="1"/>
    </xf>
    <xf numFmtId="4" fontId="6" fillId="71" borderId="16" applyNumberFormat="0" applyProtection="0">
      <alignment horizontal="left" vertical="center" indent="1"/>
    </xf>
    <xf numFmtId="4" fontId="6" fillId="71" borderId="16" applyNumberFormat="0" applyProtection="0">
      <alignment horizontal="left" vertical="center" indent="1"/>
    </xf>
    <xf numFmtId="4" fontId="6" fillId="71" borderId="16" applyNumberFormat="0" applyProtection="0">
      <alignment horizontal="left" vertical="center" indent="1"/>
    </xf>
    <xf numFmtId="4" fontId="6" fillId="71" borderId="16" applyNumberFormat="0" applyProtection="0">
      <alignment horizontal="left" vertical="center" indent="1"/>
    </xf>
    <xf numFmtId="4" fontId="6" fillId="71" borderId="16" applyNumberFormat="0" applyProtection="0">
      <alignment horizontal="left" vertical="center" indent="1"/>
    </xf>
    <xf numFmtId="4" fontId="6" fillId="71" borderId="16" applyNumberFormat="0" applyProtection="0">
      <alignment horizontal="left" vertical="center" indent="1"/>
    </xf>
    <xf numFmtId="4" fontId="6" fillId="71" borderId="16" applyNumberFormat="0" applyProtection="0">
      <alignment horizontal="left" vertical="center" indent="1"/>
    </xf>
    <xf numFmtId="4" fontId="6" fillId="71" borderId="16" applyNumberFormat="0" applyProtection="0">
      <alignment horizontal="left" vertical="center" indent="1"/>
    </xf>
    <xf numFmtId="4" fontId="6" fillId="71" borderId="16" applyNumberFormat="0" applyProtection="0">
      <alignment horizontal="left" vertical="center" indent="1"/>
    </xf>
    <xf numFmtId="4" fontId="6" fillId="71" borderId="16" applyNumberFormat="0" applyProtection="0">
      <alignment horizontal="left" vertical="center" indent="1"/>
    </xf>
    <xf numFmtId="4" fontId="6" fillId="71" borderId="16" applyNumberFormat="0" applyProtection="0">
      <alignment horizontal="left" vertical="center" indent="1"/>
    </xf>
    <xf numFmtId="4" fontId="6" fillId="71" borderId="16" applyNumberFormat="0" applyProtection="0">
      <alignment horizontal="left" vertical="center" indent="1"/>
    </xf>
    <xf numFmtId="0" fontId="6" fillId="71" borderId="1" applyNumberFormat="0" applyProtection="0">
      <alignment horizontal="left" vertical="top" indent="1"/>
    </xf>
    <xf numFmtId="4" fontId="6" fillId="71" borderId="16" applyNumberFormat="0" applyProtection="0">
      <alignment horizontal="left" vertical="center" indent="1"/>
    </xf>
    <xf numFmtId="0" fontId="6" fillId="71" borderId="1" applyNumberFormat="0" applyProtection="0">
      <alignment horizontal="left" vertical="top" indent="1"/>
    </xf>
    <xf numFmtId="0" fontId="6" fillId="71" borderId="1" applyNumberFormat="0" applyProtection="0">
      <alignment horizontal="left" vertical="top" indent="1"/>
    </xf>
    <xf numFmtId="4" fontId="6" fillId="71" borderId="16" applyNumberFormat="0" applyProtection="0">
      <alignment horizontal="left" vertical="center" indent="1"/>
    </xf>
    <xf numFmtId="0" fontId="6" fillId="71" borderId="1" applyNumberFormat="0" applyProtection="0">
      <alignment horizontal="left" vertical="top" indent="1"/>
    </xf>
    <xf numFmtId="4" fontId="6" fillId="71" borderId="16" applyNumberFormat="0" applyProtection="0">
      <alignment horizontal="left" vertical="center" indent="1"/>
    </xf>
    <xf numFmtId="4" fontId="6" fillId="71" borderId="16" applyNumberFormat="0" applyProtection="0">
      <alignment horizontal="left" vertical="center" indent="1"/>
    </xf>
    <xf numFmtId="4" fontId="6" fillId="71" borderId="16" applyNumberFormat="0" applyProtection="0">
      <alignment horizontal="left" vertical="center" indent="1"/>
    </xf>
    <xf numFmtId="4" fontId="6" fillId="71" borderId="16" applyNumberFormat="0" applyProtection="0">
      <alignment horizontal="left" vertical="center" indent="1"/>
    </xf>
    <xf numFmtId="4" fontId="6" fillId="71" borderId="16" applyNumberFormat="0" applyProtection="0">
      <alignment horizontal="left" vertical="center" indent="1"/>
    </xf>
    <xf numFmtId="4" fontId="6" fillId="71" borderId="16" applyNumberFormat="0" applyProtection="0">
      <alignment horizontal="left" vertical="center" indent="1"/>
    </xf>
    <xf numFmtId="4" fontId="6" fillId="66" borderId="16" applyNumberFormat="0" applyProtection="0">
      <alignment horizontal="right" vertical="center"/>
    </xf>
    <xf numFmtId="4" fontId="6" fillId="66" borderId="16" applyNumberFormat="0" applyProtection="0">
      <alignment horizontal="right" vertical="center"/>
    </xf>
    <xf numFmtId="4" fontId="6" fillId="66" borderId="16" applyNumberFormat="0" applyProtection="0">
      <alignment horizontal="right" vertical="center"/>
    </xf>
    <xf numFmtId="4" fontId="6" fillId="66" borderId="16" applyNumberFormat="0" applyProtection="0">
      <alignment horizontal="right" vertical="center"/>
    </xf>
    <xf numFmtId="4" fontId="6" fillId="66" borderId="16" applyNumberFormat="0" applyProtection="0">
      <alignment horizontal="right" vertical="center"/>
    </xf>
    <xf numFmtId="4" fontId="6" fillId="66" borderId="16" applyNumberFormat="0" applyProtection="0">
      <alignment horizontal="right" vertical="center"/>
    </xf>
    <xf numFmtId="4" fontId="83" fillId="8" borderId="1" applyNumberFormat="0" applyProtection="0">
      <alignment horizontal="right" vertical="center"/>
    </xf>
    <xf numFmtId="4" fontId="6" fillId="66" borderId="16" applyNumberFormat="0" applyProtection="0">
      <alignment horizontal="right" vertical="center"/>
    </xf>
    <xf numFmtId="4" fontId="83" fillId="8" borderId="1" applyNumberFormat="0" applyProtection="0">
      <alignment horizontal="right" vertical="center"/>
    </xf>
    <xf numFmtId="4" fontId="83" fillId="8" borderId="1" applyNumberFormat="0" applyProtection="0">
      <alignment horizontal="right" vertical="center"/>
    </xf>
    <xf numFmtId="4" fontId="6" fillId="66" borderId="16" applyNumberFormat="0" applyProtection="0">
      <alignment horizontal="right" vertical="center"/>
    </xf>
    <xf numFmtId="4" fontId="83" fillId="8" borderId="1" applyNumberFormat="0" applyProtection="0">
      <alignment horizontal="right" vertical="center"/>
    </xf>
    <xf numFmtId="4" fontId="6" fillId="66" borderId="16" applyNumberFormat="0" applyProtection="0">
      <alignment horizontal="right" vertical="center"/>
    </xf>
    <xf numFmtId="4" fontId="6" fillId="66" borderId="16" applyNumberFormat="0" applyProtection="0">
      <alignment horizontal="right" vertical="center"/>
    </xf>
    <xf numFmtId="4" fontId="6" fillId="66" borderId="16" applyNumberFormat="0" applyProtection="0">
      <alignment horizontal="right" vertical="center"/>
    </xf>
    <xf numFmtId="4" fontId="6" fillId="66" borderId="16" applyNumberFormat="0" applyProtection="0">
      <alignment horizontal="right" vertical="center"/>
    </xf>
    <xf numFmtId="4" fontId="6" fillId="66" borderId="16" applyNumberFormat="0" applyProtection="0">
      <alignment horizontal="right" vertical="center"/>
    </xf>
    <xf numFmtId="4" fontId="6" fillId="66" borderId="16" applyNumberFormat="0" applyProtection="0">
      <alignment horizontal="right" vertical="center"/>
    </xf>
    <xf numFmtId="4" fontId="81" fillId="66" borderId="16" applyNumberFormat="0" applyProtection="0">
      <alignment horizontal="right" vertical="center"/>
    </xf>
    <xf numFmtId="4" fontId="81" fillId="66" borderId="16" applyNumberFormat="0" applyProtection="0">
      <alignment horizontal="right" vertical="center"/>
    </xf>
    <xf numFmtId="4" fontId="81" fillId="66" borderId="16" applyNumberFormat="0" applyProtection="0">
      <alignment horizontal="right" vertical="center"/>
    </xf>
    <xf numFmtId="4" fontId="81" fillId="66" borderId="16" applyNumberFormat="0" applyProtection="0">
      <alignment horizontal="right" vertical="center"/>
    </xf>
    <xf numFmtId="4" fontId="81" fillId="66" borderId="16" applyNumberFormat="0" applyProtection="0">
      <alignment horizontal="right" vertical="center"/>
    </xf>
    <xf numFmtId="4" fontId="81" fillId="66" borderId="16" applyNumberFormat="0" applyProtection="0">
      <alignment horizontal="right" vertical="center"/>
    </xf>
    <xf numFmtId="4" fontId="85" fillId="8" borderId="1" applyNumberFormat="0" applyProtection="0">
      <alignment horizontal="right" vertical="center"/>
    </xf>
    <xf numFmtId="4" fontId="81" fillId="66" borderId="16" applyNumberFormat="0" applyProtection="0">
      <alignment horizontal="right" vertical="center"/>
    </xf>
    <xf numFmtId="4" fontId="85" fillId="8" borderId="1" applyNumberFormat="0" applyProtection="0">
      <alignment horizontal="right" vertical="center"/>
    </xf>
    <xf numFmtId="4" fontId="85" fillId="8" borderId="1" applyNumberFormat="0" applyProtection="0">
      <alignment horizontal="right" vertical="center"/>
    </xf>
    <xf numFmtId="4" fontId="81" fillId="66" borderId="16" applyNumberFormat="0" applyProtection="0">
      <alignment horizontal="right" vertical="center"/>
    </xf>
    <xf numFmtId="4" fontId="85" fillId="8" borderId="1" applyNumberFormat="0" applyProtection="0">
      <alignment horizontal="right" vertical="center"/>
    </xf>
    <xf numFmtId="4" fontId="81" fillId="66" borderId="16" applyNumberFormat="0" applyProtection="0">
      <alignment horizontal="right" vertical="center"/>
    </xf>
    <xf numFmtId="4" fontId="81" fillId="66" borderId="16" applyNumberFormat="0" applyProtection="0">
      <alignment horizontal="right" vertical="center"/>
    </xf>
    <xf numFmtId="4" fontId="81" fillId="66" borderId="16" applyNumberFormat="0" applyProtection="0">
      <alignment horizontal="right" vertical="center"/>
    </xf>
    <xf numFmtId="4" fontId="81" fillId="66" borderId="16" applyNumberFormat="0" applyProtection="0">
      <alignment horizontal="right" vertical="center"/>
    </xf>
    <xf numFmtId="4" fontId="81" fillId="66" borderId="16" applyNumberFormat="0" applyProtection="0">
      <alignment horizontal="right" vertical="center"/>
    </xf>
    <xf numFmtId="4" fontId="81" fillId="66" borderId="16" applyNumberFormat="0" applyProtection="0">
      <alignment horizontal="right" vertical="center"/>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4" fontId="31" fillId="9" borderId="1" applyNumberFormat="0" applyProtection="0">
      <alignment horizontal="left" vertical="center" indent="1"/>
    </xf>
    <xf numFmtId="0" fontId="2"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6" fillId="69" borderId="1" applyNumberFormat="0" applyProtection="0">
      <alignment horizontal="left" vertical="top" indent="1"/>
    </xf>
    <xf numFmtId="0" fontId="4" fillId="55" borderId="16" applyNumberFormat="0" applyProtection="0">
      <alignment horizontal="left" vertical="center" indent="1"/>
    </xf>
    <xf numFmtId="0" fontId="6" fillId="69" borderId="1" applyNumberFormat="0" applyProtection="0">
      <alignment horizontal="left" vertical="top" indent="1"/>
    </xf>
    <xf numFmtId="0" fontId="6" fillId="69" borderId="1" applyNumberFormat="0" applyProtection="0">
      <alignment horizontal="left" vertical="top" indent="1"/>
    </xf>
    <xf numFmtId="0" fontId="4" fillId="55" borderId="16" applyNumberFormat="0" applyProtection="0">
      <alignment horizontal="left" vertical="center" indent="1"/>
    </xf>
    <xf numFmtId="0" fontId="6" fillId="69" borderId="1" applyNumberFormat="0" applyProtection="0">
      <alignment horizontal="left" vertical="top"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4" fillId="55" borderId="16" applyNumberFormat="0" applyProtection="0">
      <alignment horizontal="left" vertical="center" indent="1"/>
    </xf>
    <xf numFmtId="0" fontId="86" fillId="0" borderId="0"/>
    <xf numFmtId="0" fontId="86" fillId="0" borderId="0"/>
    <xf numFmtId="4" fontId="87" fillId="69" borderId="19" applyNumberFormat="0" applyProtection="0">
      <alignment horizontal="left" vertical="center" indent="1"/>
    </xf>
    <xf numFmtId="0" fontId="86" fillId="0" borderId="0"/>
    <xf numFmtId="4" fontId="87" fillId="69" borderId="19" applyNumberFormat="0" applyProtection="0">
      <alignment horizontal="left" vertical="center" indent="1"/>
    </xf>
    <xf numFmtId="4" fontId="87" fillId="69" borderId="19" applyNumberFormat="0" applyProtection="0">
      <alignment horizontal="left" vertical="center" indent="1"/>
    </xf>
    <xf numFmtId="0" fontId="86" fillId="0" borderId="0"/>
    <xf numFmtId="4" fontId="87" fillId="69" borderId="19" applyNumberFormat="0" applyProtection="0">
      <alignment horizontal="left" vertical="center" indent="1"/>
    </xf>
    <xf numFmtId="0" fontId="86" fillId="0" borderId="0"/>
    <xf numFmtId="4" fontId="88" fillId="66" borderId="16" applyNumberFormat="0" applyProtection="0">
      <alignment horizontal="right" vertical="center"/>
    </xf>
    <xf numFmtId="4" fontId="88" fillId="66" borderId="16" applyNumberFormat="0" applyProtection="0">
      <alignment horizontal="right" vertical="center"/>
    </xf>
    <xf numFmtId="4" fontId="88" fillId="66" borderId="16" applyNumberFormat="0" applyProtection="0">
      <alignment horizontal="right" vertical="center"/>
    </xf>
    <xf numFmtId="4" fontId="88" fillId="66" borderId="16" applyNumberFormat="0" applyProtection="0">
      <alignment horizontal="right" vertical="center"/>
    </xf>
    <xf numFmtId="4" fontId="88" fillId="66" borderId="16" applyNumberFormat="0" applyProtection="0">
      <alignment horizontal="right" vertical="center"/>
    </xf>
    <xf numFmtId="4" fontId="88" fillId="66" borderId="16" applyNumberFormat="0" applyProtection="0">
      <alignment horizontal="right" vertical="center"/>
    </xf>
    <xf numFmtId="4" fontId="89" fillId="8" borderId="1" applyNumberFormat="0" applyProtection="0">
      <alignment horizontal="right" vertical="center"/>
    </xf>
    <xf numFmtId="4" fontId="88" fillId="66" borderId="16" applyNumberFormat="0" applyProtection="0">
      <alignment horizontal="right" vertical="center"/>
    </xf>
    <xf numFmtId="4" fontId="89" fillId="8" borderId="1" applyNumberFormat="0" applyProtection="0">
      <alignment horizontal="right" vertical="center"/>
    </xf>
    <xf numFmtId="4" fontId="89" fillId="8" borderId="1" applyNumberFormat="0" applyProtection="0">
      <alignment horizontal="right" vertical="center"/>
    </xf>
    <xf numFmtId="4" fontId="88" fillId="66" borderId="16" applyNumberFormat="0" applyProtection="0">
      <alignment horizontal="right" vertical="center"/>
    </xf>
    <xf numFmtId="4" fontId="89" fillId="8" borderId="1" applyNumberFormat="0" applyProtection="0">
      <alignment horizontal="right" vertical="center"/>
    </xf>
    <xf numFmtId="4" fontId="88" fillId="66" borderId="16" applyNumberFormat="0" applyProtection="0">
      <alignment horizontal="right" vertical="center"/>
    </xf>
    <xf numFmtId="4" fontId="88" fillId="66" borderId="16" applyNumberFormat="0" applyProtection="0">
      <alignment horizontal="right" vertical="center"/>
    </xf>
    <xf numFmtId="4" fontId="88" fillId="66" borderId="16" applyNumberFormat="0" applyProtection="0">
      <alignment horizontal="right" vertical="center"/>
    </xf>
    <xf numFmtId="4" fontId="88" fillId="66" borderId="16" applyNumberFormat="0" applyProtection="0">
      <alignment horizontal="right" vertical="center"/>
    </xf>
    <xf numFmtId="4" fontId="88" fillId="66" borderId="16" applyNumberFormat="0" applyProtection="0">
      <alignment horizontal="right" vertical="center"/>
    </xf>
    <xf numFmtId="4" fontId="88" fillId="66" borderId="16" applyNumberFormat="0" applyProtection="0">
      <alignment horizontal="right" vertical="center"/>
    </xf>
    <xf numFmtId="0" fontId="53" fillId="15" borderId="8" applyNumberFormat="0" applyAlignment="0" applyProtection="0"/>
    <xf numFmtId="174" fontId="90" fillId="0" borderId="0"/>
    <xf numFmtId="0" fontId="4" fillId="0" borderId="0"/>
    <xf numFmtId="0" fontId="6" fillId="0" borderId="0"/>
    <xf numFmtId="0" fontId="7" fillId="0" borderId="0"/>
    <xf numFmtId="170" fontId="7" fillId="0" borderId="0"/>
    <xf numFmtId="0" fontId="91" fillId="0" borderId="12" applyNumberFormat="0" applyFill="0" applyAlignment="0" applyProtection="0"/>
    <xf numFmtId="0" fontId="92" fillId="72" borderId="2">
      <alignment wrapText="1"/>
    </xf>
    <xf numFmtId="0" fontId="57" fillId="0" borderId="0" applyNumberFormat="0" applyFill="0" applyBorder="0" applyAlignment="0" applyProtection="0"/>
    <xf numFmtId="0" fontId="45" fillId="0" borderId="0" applyNumberFormat="0" applyFill="0" applyBorder="0" applyAlignment="0" applyProtection="0"/>
    <xf numFmtId="0" fontId="57"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60" fillId="0" borderId="4" applyNumberFormat="0" applyFill="0" applyAlignment="0" applyProtection="0"/>
    <xf numFmtId="0" fontId="62" fillId="0" borderId="5" applyNumberFormat="0" applyFill="0" applyAlignment="0" applyProtection="0"/>
    <xf numFmtId="0" fontId="64" fillId="0" borderId="6" applyNumberFormat="0" applyFill="0" applyAlignment="0" applyProtection="0"/>
    <xf numFmtId="0" fontId="64" fillId="0" borderId="0" applyNumberFormat="0" applyFill="0" applyBorder="0" applyAlignment="0" applyProtection="0"/>
    <xf numFmtId="0" fontId="95" fillId="0" borderId="20" applyNumberFormat="0" applyFill="0" applyAlignment="0" applyProtection="0"/>
    <xf numFmtId="0" fontId="91" fillId="0" borderId="12" applyNumberFormat="0" applyFill="0" applyAlignment="0" applyProtection="0"/>
    <xf numFmtId="0" fontId="91" fillId="0" borderId="12" applyNumberFormat="0" applyFill="0" applyAlignment="0" applyProtection="0"/>
    <xf numFmtId="0" fontId="91" fillId="0" borderId="12" applyNumberFormat="0" applyFill="0" applyAlignment="0" applyProtection="0"/>
    <xf numFmtId="0" fontId="94" fillId="0" borderId="0" applyNumberFormat="0" applyFill="0" applyBorder="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29" fillId="17" borderId="11" applyNumberFormat="0" applyFont="0" applyAlignment="0" applyProtection="0"/>
    <xf numFmtId="0" fontId="51" fillId="16" borderId="10" applyNumberFormat="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72" fontId="40" fillId="0" borderId="0" applyFont="0" applyFill="0" applyBorder="0" applyAlignment="0" applyProtection="0"/>
    <xf numFmtId="0" fontId="9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8"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8"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170" fontId="99" fillId="0" borderId="0"/>
    <xf numFmtId="9" fontId="8" fillId="0" borderId="0" applyFont="0" applyFill="0" applyBorder="0" applyAlignment="0" applyProtection="0"/>
    <xf numFmtId="0" fontId="38" fillId="73" borderId="0" applyNumberFormat="0" applyBorder="0" applyAlignment="0" applyProtection="0"/>
    <xf numFmtId="0" fontId="38" fillId="74" borderId="0" applyNumberFormat="0" applyBorder="0" applyAlignment="0" applyProtection="0"/>
    <xf numFmtId="0" fontId="38" fillId="75" borderId="0" applyNumberFormat="0" applyBorder="0" applyAlignment="0" applyProtection="0"/>
    <xf numFmtId="0" fontId="38" fillId="76" borderId="0" applyNumberFormat="0" applyBorder="0" applyAlignment="0" applyProtection="0"/>
    <xf numFmtId="0" fontId="38" fillId="77" borderId="0" applyNumberFormat="0" applyBorder="0" applyAlignment="0" applyProtection="0"/>
    <xf numFmtId="0" fontId="38" fillId="78"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1" borderId="0" applyNumberFormat="0" applyBorder="0" applyAlignment="0" applyProtection="0"/>
    <xf numFmtId="0" fontId="38" fillId="82" borderId="0" applyNumberFormat="0" applyBorder="0" applyAlignment="0" applyProtection="0"/>
    <xf numFmtId="0" fontId="38" fillId="83" borderId="0" applyNumberFormat="0" applyBorder="0" applyAlignment="0" applyProtection="0"/>
    <xf numFmtId="0" fontId="38" fillId="84" borderId="0" applyNumberFormat="0" applyBorder="0" applyAlignment="0" applyProtection="0"/>
    <xf numFmtId="0" fontId="7" fillId="0" borderId="0"/>
    <xf numFmtId="165" fontId="8" fillId="0" borderId="0" applyFont="0" applyFill="0" applyBorder="0" applyAlignment="0" applyProtection="0"/>
    <xf numFmtId="165" fontId="75"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7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1" fillId="0" borderId="0" applyFont="0" applyFill="0" applyBorder="0" applyAlignment="0" applyProtection="0"/>
    <xf numFmtId="0" fontId="36" fillId="0" borderId="0"/>
    <xf numFmtId="0" fontId="36"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5"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 fillId="0" borderId="0"/>
    <xf numFmtId="0" fontId="103"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4" fillId="0" borderId="0"/>
    <xf numFmtId="0" fontId="4" fillId="0" borderId="0"/>
    <xf numFmtId="0" fontId="5" fillId="0" borderId="0"/>
    <xf numFmtId="0" fontId="1" fillId="0" borderId="0"/>
    <xf numFmtId="0" fontId="9" fillId="0" borderId="0"/>
    <xf numFmtId="0" fontId="1" fillId="0" borderId="0"/>
    <xf numFmtId="0" fontId="1" fillId="0" borderId="0"/>
    <xf numFmtId="0" fontId="38" fillId="17" borderId="11" applyNumberFormat="0" applyFont="0" applyAlignment="0" applyProtection="0"/>
    <xf numFmtId="9" fontId="74"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2" fontId="1" fillId="0" borderId="0" applyFont="0" applyFill="0" applyBorder="0" applyAlignment="0" applyProtection="0"/>
    <xf numFmtId="16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5" fontId="4" fillId="0" borderId="0" applyFont="0" applyFill="0" applyBorder="0" applyAlignment="0" applyProtection="0"/>
    <xf numFmtId="165" fontId="4" fillId="0" borderId="0" applyFont="0" applyFill="0" applyBorder="0" applyAlignment="0" applyProtection="0"/>
    <xf numFmtId="165" fontId="2" fillId="0" borderId="0" applyFont="0" applyFill="0" applyBorder="0" applyAlignment="0" applyProtection="0"/>
    <xf numFmtId="165"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75"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0" fontId="8" fillId="0" borderId="0"/>
    <xf numFmtId="0" fontId="2" fillId="0" borderId="0"/>
    <xf numFmtId="0" fontId="14" fillId="0" borderId="0" applyNumberFormat="0" applyFill="0" applyBorder="0" applyAlignment="0" applyProtection="0"/>
    <xf numFmtId="0" fontId="20" fillId="13" borderId="0" applyNumberFormat="0" applyBorder="0" applyAlignment="0" applyProtection="0"/>
    <xf numFmtId="43" fontId="1" fillId="0" borderId="0" applyFont="0" applyFill="0" applyBorder="0" applyAlignment="0" applyProtection="0"/>
    <xf numFmtId="0" fontId="8" fillId="17" borderId="11" applyNumberFormat="0" applyFont="0" applyAlignment="0" applyProtection="0"/>
    <xf numFmtId="0" fontId="28" fillId="21"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7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cellStyleXfs>
  <cellXfs count="131">
    <xf numFmtId="0" fontId="0" fillId="0" borderId="0" xfId="0"/>
    <xf numFmtId="1" fontId="3" fillId="0" borderId="3" xfId="0" applyNumberFormat="1" applyFont="1" applyFill="1" applyBorder="1" applyAlignment="1" applyProtection="1">
      <alignment horizontal="center" vertical="center"/>
    </xf>
    <xf numFmtId="0" fontId="0" fillId="0" borderId="0" xfId="0"/>
    <xf numFmtId="0" fontId="32" fillId="42" borderId="2" xfId="0" applyFont="1" applyFill="1" applyBorder="1"/>
    <xf numFmtId="0" fontId="32" fillId="42" borderId="2" xfId="0" applyFont="1" applyFill="1" applyBorder="1" applyAlignment="1">
      <alignment horizontal="left"/>
    </xf>
    <xf numFmtId="1" fontId="3" fillId="0" borderId="3" xfId="0" applyNumberFormat="1" applyFont="1" applyFill="1" applyBorder="1" applyAlignment="1" applyProtection="1">
      <alignment horizontal="left" vertical="center"/>
    </xf>
    <xf numFmtId="0" fontId="0" fillId="0" borderId="0" xfId="0" applyFont="1" applyFill="1" applyAlignment="1">
      <alignment horizontal="left"/>
    </xf>
    <xf numFmtId="0" fontId="34" fillId="0" borderId="2" xfId="0" applyFont="1" applyBorder="1"/>
    <xf numFmtId="0" fontId="34" fillId="0" borderId="0" xfId="0" applyFont="1" applyAlignment="1">
      <alignment horizontal="center"/>
    </xf>
    <xf numFmtId="1" fontId="34" fillId="0" borderId="2" xfId="0" applyNumberFormat="1" applyFont="1" applyBorder="1"/>
    <xf numFmtId="0" fontId="34" fillId="0" borderId="0" xfId="0" applyFont="1"/>
    <xf numFmtId="0" fontId="34" fillId="0" borderId="0" xfId="0" applyFont="1" applyAlignment="1">
      <alignment horizontal="left"/>
    </xf>
    <xf numFmtId="0" fontId="34" fillId="0" borderId="0" xfId="0" applyFont="1" applyAlignment="1"/>
    <xf numFmtId="14" fontId="34" fillId="0" borderId="0" xfId="0" applyNumberFormat="1" applyFont="1" applyAlignment="1">
      <alignment vertical="center"/>
    </xf>
    <xf numFmtId="0" fontId="0" fillId="0" borderId="0" xfId="0" applyFont="1" applyFill="1" applyProtection="1">
      <protection locked="0"/>
    </xf>
    <xf numFmtId="0" fontId="0" fillId="0" borderId="0" xfId="0" applyFont="1" applyFill="1" applyAlignment="1" applyProtection="1">
      <protection locked="0"/>
    </xf>
    <xf numFmtId="0" fontId="0" fillId="0" borderId="0" xfId="0" applyFont="1" applyFill="1" applyAlignment="1" applyProtection="1">
      <alignment horizontal="left"/>
      <protection locked="0"/>
    </xf>
    <xf numFmtId="1" fontId="0" fillId="0" borderId="0" xfId="0" applyNumberFormat="1" applyFont="1" applyFill="1" applyAlignment="1" applyProtection="1">
      <alignment horizontal="center"/>
      <protection locked="0"/>
    </xf>
    <xf numFmtId="1" fontId="34" fillId="0" borderId="2" xfId="0" applyNumberFormat="1" applyFont="1" applyFill="1" applyBorder="1" applyAlignment="1" applyProtection="1">
      <alignment horizontal="center"/>
    </xf>
    <xf numFmtId="1" fontId="0" fillId="0" borderId="0" xfId="0" applyNumberFormat="1" applyFont="1" applyFill="1" applyAlignment="1" applyProtection="1">
      <alignment horizontal="center"/>
    </xf>
    <xf numFmtId="1" fontId="0" fillId="0" borderId="0" xfId="0" applyNumberFormat="1" applyFont="1" applyFill="1" applyAlignment="1" applyProtection="1">
      <alignment horizontal="left"/>
    </xf>
    <xf numFmtId="0" fontId="0" fillId="0" borderId="0" xfId="0" applyFont="1" applyFill="1" applyAlignment="1" applyProtection="1">
      <alignment horizontal="center"/>
      <protection locked="0"/>
    </xf>
    <xf numFmtId="0" fontId="33" fillId="0" borderId="0" xfId="0" applyFont="1" applyFill="1"/>
    <xf numFmtId="0" fontId="100" fillId="0" borderId="0" xfId="0" applyFont="1"/>
    <xf numFmtId="0" fontId="101" fillId="0" borderId="0" xfId="0" applyFont="1" applyFill="1" applyAlignment="1" applyProtection="1">
      <protection locked="0"/>
    </xf>
    <xf numFmtId="1" fontId="0" fillId="0" borderId="0" xfId="0" applyNumberFormat="1" applyFont="1" applyFill="1" applyAlignment="1" applyProtection="1">
      <alignment horizontal="left"/>
      <protection locked="0"/>
    </xf>
    <xf numFmtId="4" fontId="34" fillId="0" borderId="0" xfId="133" applyNumberFormat="1" applyFont="1" applyFill="1" applyAlignment="1" applyProtection="1">
      <alignment horizontal="center"/>
    </xf>
    <xf numFmtId="0" fontId="0" fillId="0" borderId="0" xfId="0" applyFont="1" applyFill="1" applyAlignment="1" applyProtection="1">
      <alignment horizontal="left"/>
    </xf>
    <xf numFmtId="2" fontId="0" fillId="0" borderId="0" xfId="0" applyNumberFormat="1" applyFont="1" applyFill="1" applyAlignment="1" applyProtection="1">
      <alignment horizontal="left"/>
    </xf>
    <xf numFmtId="0" fontId="0" fillId="0" borderId="0" xfId="0" applyFont="1" applyFill="1" applyAlignment="1" applyProtection="1">
      <alignment horizontal="center"/>
    </xf>
    <xf numFmtId="9" fontId="0" fillId="0" borderId="0" xfId="0" applyNumberFormat="1" applyFont="1" applyFill="1" applyAlignment="1" applyProtection="1">
      <alignment horizontal="center"/>
    </xf>
    <xf numFmtId="2" fontId="8" fillId="0" borderId="0" xfId="2123" applyNumberFormat="1" applyFont="1" applyFill="1" applyAlignment="1" applyProtection="1">
      <alignment horizontal="left"/>
      <protection locked="0"/>
    </xf>
    <xf numFmtId="0" fontId="33" fillId="0" borderId="0" xfId="0" applyFont="1" applyFill="1" applyBorder="1"/>
    <xf numFmtId="0" fontId="0" fillId="0" borderId="0" xfId="0" applyFont="1" applyFill="1" applyBorder="1"/>
    <xf numFmtId="0" fontId="35" fillId="0" borderId="0" xfId="0" applyFont="1" applyFill="1" applyBorder="1" applyAlignment="1">
      <alignment horizontal="left"/>
    </xf>
    <xf numFmtId="0" fontId="39" fillId="0" borderId="0" xfId="0" applyFont="1" applyFill="1" applyBorder="1" applyAlignment="1">
      <alignment horizontal="left"/>
    </xf>
    <xf numFmtId="0" fontId="0" fillId="0" borderId="0" xfId="0" applyFont="1" applyFill="1" applyBorder="1" applyAlignment="1">
      <alignment horizontal="left"/>
    </xf>
    <xf numFmtId="0" fontId="34" fillId="0" borderId="0" xfId="0" applyFont="1" applyFill="1" applyBorder="1"/>
    <xf numFmtId="0" fontId="102" fillId="0" borderId="0" xfId="0" applyFont="1" applyFill="1" applyBorder="1"/>
    <xf numFmtId="0" fontId="0" fillId="0" borderId="0" xfId="0" applyFill="1" applyBorder="1" applyAlignment="1">
      <alignment horizontal="center" vertical="center"/>
    </xf>
    <xf numFmtId="0" fontId="2" fillId="0" borderId="0" xfId="0" applyFont="1" applyFill="1"/>
    <xf numFmtId="0" fontId="2" fillId="0" borderId="0" xfId="0" applyFont="1" applyFill="1" applyAlignment="1">
      <alignment vertical="center"/>
    </xf>
    <xf numFmtId="0" fontId="34" fillId="0" borderId="0" xfId="0" applyFont="1" applyFill="1"/>
    <xf numFmtId="0" fontId="104" fillId="0" borderId="0" xfId="0" applyFont="1" applyFill="1" applyAlignment="1">
      <alignment horizontal="left"/>
    </xf>
    <xf numFmtId="0" fontId="104" fillId="0" borderId="0" xfId="0" applyFont="1" applyFill="1" applyBorder="1" applyAlignment="1">
      <alignment horizontal="left"/>
    </xf>
    <xf numFmtId="0" fontId="34" fillId="0" borderId="0" xfId="0" applyFont="1" applyFill="1" applyAlignment="1">
      <alignment horizontal="left"/>
    </xf>
    <xf numFmtId="1" fontId="30" fillId="0" borderId="0" xfId="0" applyNumberFormat="1" applyFont="1" applyFill="1"/>
    <xf numFmtId="1" fontId="105" fillId="0" borderId="0" xfId="0" applyNumberFormat="1" applyFont="1" applyFill="1"/>
    <xf numFmtId="0" fontId="0" fillId="0" borderId="2" xfId="0" applyBorder="1" applyAlignment="1">
      <alignment horizontal="center"/>
    </xf>
    <xf numFmtId="0" fontId="106" fillId="85" borderId="0" xfId="0" applyFont="1" applyFill="1" applyAlignment="1">
      <alignment horizontal="center" vertical="center" wrapText="1"/>
    </xf>
    <xf numFmtId="0" fontId="106" fillId="85" borderId="0" xfId="0" applyFont="1" applyFill="1" applyAlignment="1">
      <alignment vertical="center" wrapText="1"/>
    </xf>
    <xf numFmtId="0" fontId="107" fillId="86" borderId="2" xfId="0" applyFont="1" applyFill="1" applyBorder="1" applyAlignment="1">
      <alignment horizontal="center" vertical="center" wrapText="1"/>
    </xf>
    <xf numFmtId="0" fontId="0" fillId="0" borderId="2" xfId="0" applyBorder="1"/>
    <xf numFmtId="9" fontId="0" fillId="0" borderId="2" xfId="0" applyNumberFormat="1" applyBorder="1" applyAlignment="1">
      <alignment horizontal="center" vertical="center"/>
    </xf>
    <xf numFmtId="9" fontId="0" fillId="0" borderId="2" xfId="0" applyNumberFormat="1" applyFill="1" applyBorder="1" applyAlignment="1">
      <alignment horizontal="center" vertical="center"/>
    </xf>
    <xf numFmtId="0" fontId="33" fillId="88" borderId="2" xfId="0" applyFont="1" applyFill="1" applyBorder="1" applyAlignment="1">
      <alignment horizontal="left" vertical="center" wrapText="1"/>
    </xf>
    <xf numFmtId="0" fontId="107" fillId="0" borderId="2" xfId="0" applyFont="1" applyFill="1" applyBorder="1" applyAlignment="1">
      <alignment horizontal="center" vertical="center" wrapText="1"/>
    </xf>
    <xf numFmtId="0" fontId="0" fillId="0" borderId="2" xfId="0" applyFill="1" applyBorder="1"/>
    <xf numFmtId="0" fontId="0" fillId="0" borderId="0" xfId="0" applyBorder="1"/>
    <xf numFmtId="0" fontId="0" fillId="0" borderId="0" xfId="0" applyFill="1"/>
    <xf numFmtId="1" fontId="0" fillId="0" borderId="2" xfId="0" applyNumberFormat="1" applyFont="1" applyFill="1" applyBorder="1" applyAlignment="1" applyProtection="1">
      <alignment horizontal="center"/>
      <protection locked="0"/>
    </xf>
    <xf numFmtId="0" fontId="0" fillId="0" borderId="2" xfId="0" applyBorder="1" applyProtection="1">
      <protection locked="0"/>
    </xf>
    <xf numFmtId="14" fontId="108" fillId="0" borderId="0" xfId="0" quotePrefix="1" applyNumberFormat="1" applyFont="1" applyAlignment="1">
      <alignment vertical="center"/>
    </xf>
    <xf numFmtId="0" fontId="101" fillId="0" borderId="0" xfId="0" applyFont="1" applyFill="1" applyAlignment="1" applyProtection="1">
      <alignment horizontal="center"/>
      <protection locked="0"/>
    </xf>
    <xf numFmtId="0" fontId="108" fillId="0" borderId="0" xfId="0" applyFont="1" applyAlignment="1">
      <alignment horizontal="center" vertical="center"/>
    </xf>
    <xf numFmtId="1" fontId="0" fillId="0" borderId="2" xfId="0" applyNumberFormat="1" applyFont="1" applyFill="1" applyBorder="1" applyAlignment="1" applyProtection="1">
      <protection locked="0"/>
    </xf>
    <xf numFmtId="9" fontId="41" fillId="87" borderId="21" xfId="132" applyNumberFormat="1" applyFont="1" applyFill="1" applyBorder="1" applyAlignment="1" applyProtection="1">
      <alignment horizontal="center" vertical="center" wrapText="1"/>
    </xf>
    <xf numFmtId="1" fontId="0" fillId="0" borderId="22" xfId="0" applyNumberFormat="1" applyFont="1" applyFill="1" applyBorder="1" applyAlignment="1" applyProtection="1">
      <alignment horizontal="center"/>
    </xf>
    <xf numFmtId="0" fontId="0" fillId="0" borderId="22" xfId="0" applyFont="1" applyFill="1" applyBorder="1" applyAlignment="1" applyProtection="1"/>
    <xf numFmtId="1" fontId="0" fillId="0" borderId="22" xfId="0" applyNumberFormat="1" applyFont="1" applyFill="1" applyBorder="1" applyAlignment="1" applyProtection="1">
      <alignment horizontal="center"/>
      <protection locked="0"/>
    </xf>
    <xf numFmtId="0" fontId="30" fillId="0" borderId="22" xfId="135" applyFont="1" applyFill="1" applyBorder="1" applyAlignment="1">
      <alignment horizontal="left"/>
    </xf>
    <xf numFmtId="0" fontId="0" fillId="0" borderId="22" xfId="0" applyFont="1" applyFill="1" applyBorder="1" applyAlignment="1">
      <alignment horizontal="left"/>
    </xf>
    <xf numFmtId="2" fontId="34" fillId="0" borderId="22" xfId="0" applyNumberFormat="1" applyFont="1" applyFill="1" applyBorder="1" applyAlignment="1" applyProtection="1">
      <alignment horizontal="left"/>
      <protection locked="0"/>
    </xf>
    <xf numFmtId="0" fontId="107" fillId="0" borderId="0" xfId="0" applyFont="1" applyAlignment="1">
      <alignment horizontal="center" vertical="center"/>
    </xf>
    <xf numFmtId="14" fontId="109" fillId="0" borderId="0" xfId="0" quotePrefix="1" applyNumberFormat="1" applyFont="1" applyFill="1" applyAlignment="1" applyProtection="1">
      <alignment horizontal="left" vertical="center"/>
      <protection locked="0"/>
    </xf>
    <xf numFmtId="1" fontId="41" fillId="87" borderId="22" xfId="132" applyNumberFormat="1" applyFont="1" applyFill="1" applyBorder="1" applyAlignment="1" applyProtection="1">
      <alignment horizontal="left" vertical="center" wrapText="1"/>
    </xf>
    <xf numFmtId="1" fontId="41" fillId="87" borderId="22" xfId="132" applyNumberFormat="1" applyFont="1" applyFill="1" applyBorder="1" applyAlignment="1" applyProtection="1">
      <alignment horizontal="center" vertical="center" wrapText="1"/>
    </xf>
    <xf numFmtId="14" fontId="41" fillId="87" borderId="22" xfId="132" applyNumberFormat="1" applyFont="1" applyFill="1" applyBorder="1" applyAlignment="1" applyProtection="1">
      <alignment horizontal="center" vertical="center" wrapText="1"/>
    </xf>
    <xf numFmtId="0" fontId="0" fillId="0" borderId="22" xfId="0" applyFont="1" applyFill="1" applyBorder="1" applyAlignment="1" applyProtection="1">
      <alignment horizontal="left"/>
    </xf>
    <xf numFmtId="1" fontId="34" fillId="0" borderId="22" xfId="0" applyNumberFormat="1" applyFont="1" applyBorder="1" applyAlignment="1">
      <alignment horizontal="center"/>
    </xf>
    <xf numFmtId="0" fontId="34" fillId="0" borderId="22" xfId="0" applyFont="1" applyBorder="1"/>
    <xf numFmtId="14" fontId="34" fillId="0" borderId="22" xfId="0" applyNumberFormat="1" applyFont="1" applyBorder="1" applyAlignment="1">
      <alignment horizontal="center" vertical="center"/>
    </xf>
    <xf numFmtId="0" fontId="34" fillId="0" borderId="22" xfId="0" applyFont="1" applyFill="1" applyBorder="1" applyAlignment="1">
      <alignment horizontal="center"/>
    </xf>
    <xf numFmtId="0" fontId="34" fillId="0" borderId="22" xfId="0" applyFont="1" applyFill="1" applyBorder="1"/>
    <xf numFmtId="14" fontId="34" fillId="0" borderId="22" xfId="0" applyNumberFormat="1" applyFont="1" applyFill="1" applyBorder="1" applyAlignment="1">
      <alignment horizontal="center" vertical="center"/>
    </xf>
    <xf numFmtId="0" fontId="34" fillId="0" borderId="22" xfId="0" applyFont="1" applyBorder="1" applyAlignment="1"/>
    <xf numFmtId="1" fontId="0" fillId="0" borderId="22" xfId="0" applyNumberFormat="1" applyFont="1" applyFill="1" applyBorder="1" applyAlignment="1">
      <alignment horizontal="center"/>
    </xf>
    <xf numFmtId="1" fontId="37" fillId="0" borderId="22" xfId="0" applyNumberFormat="1" applyFont="1" applyFill="1" applyBorder="1" applyAlignment="1" applyProtection="1">
      <alignment horizontal="center"/>
      <protection locked="0"/>
    </xf>
    <xf numFmtId="1" fontId="37" fillId="0" borderId="22" xfId="0" applyNumberFormat="1" applyFont="1" applyFill="1" applyBorder="1" applyProtection="1">
      <protection locked="0"/>
    </xf>
    <xf numFmtId="1" fontId="0" fillId="0" borderId="22" xfId="0" applyNumberFormat="1" applyFill="1" applyBorder="1" applyAlignment="1">
      <alignment horizontal="center" vertical="center"/>
    </xf>
    <xf numFmtId="0" fontId="0" fillId="0" borderId="22" xfId="0" applyFill="1" applyBorder="1" applyAlignment="1">
      <alignment horizontal="left"/>
    </xf>
    <xf numFmtId="1" fontId="0" fillId="0" borderId="22" xfId="0" applyNumberFormat="1" applyFill="1" applyBorder="1" applyAlignment="1">
      <alignment horizontal="left"/>
    </xf>
    <xf numFmtId="0" fontId="37" fillId="0" borderId="22" xfId="0" applyFont="1" applyFill="1" applyBorder="1" applyProtection="1">
      <protection locked="0"/>
    </xf>
    <xf numFmtId="1" fontId="0" fillId="0" borderId="22" xfId="0" applyNumberFormat="1" applyBorder="1" applyAlignment="1">
      <alignment horizontal="center" vertical="center"/>
    </xf>
    <xf numFmtId="0" fontId="0" fillId="0" borderId="22" xfId="0" applyBorder="1" applyAlignment="1">
      <alignment horizontal="left"/>
    </xf>
    <xf numFmtId="0" fontId="0" fillId="0" borderId="22" xfId="0" applyBorder="1" applyAlignment="1">
      <alignment horizontal="center"/>
    </xf>
    <xf numFmtId="1" fontId="30" fillId="0" borderId="22" xfId="0" applyNumberFormat="1" applyFont="1" applyFill="1" applyBorder="1" applyAlignment="1" applyProtection="1">
      <alignment horizontal="center"/>
    </xf>
    <xf numFmtId="1" fontId="34" fillId="0" borderId="22" xfId="0" applyNumberFormat="1" applyFont="1" applyFill="1" applyBorder="1" applyAlignment="1" applyProtection="1">
      <alignment horizontal="center"/>
    </xf>
    <xf numFmtId="0" fontId="34" fillId="0" borderId="22" xfId="0" applyFont="1" applyFill="1" applyBorder="1" applyAlignment="1" applyProtection="1"/>
    <xf numFmtId="1" fontId="37" fillId="0" borderId="22" xfId="134" applyNumberFormat="1" applyFont="1" applyFill="1" applyBorder="1" applyAlignment="1" applyProtection="1">
      <alignment horizontal="center" vertical="top"/>
    </xf>
    <xf numFmtId="1" fontId="37" fillId="0" borderId="22" xfId="134" applyNumberFormat="1" applyFont="1" applyFill="1" applyBorder="1" applyAlignment="1" applyProtection="1">
      <alignment horizontal="left" vertical="top"/>
    </xf>
    <xf numFmtId="0" fontId="34" fillId="0" borderId="22" xfId="0" applyFont="1" applyBorder="1" applyAlignment="1">
      <alignment horizontal="center"/>
    </xf>
    <xf numFmtId="1" fontId="37" fillId="0" borderId="22" xfId="0" applyNumberFormat="1" applyFont="1" applyBorder="1" applyAlignment="1">
      <alignment horizontal="center"/>
    </xf>
    <xf numFmtId="0" fontId="37" fillId="0" borderId="22" xfId="0" applyFont="1" applyBorder="1"/>
    <xf numFmtId="14" fontId="37" fillId="0" borderId="22" xfId="0" applyNumberFormat="1" applyFont="1" applyBorder="1" applyAlignment="1">
      <alignment horizontal="center"/>
    </xf>
    <xf numFmtId="0" fontId="0" fillId="0" borderId="22" xfId="0" applyFont="1" applyFill="1" applyBorder="1" applyProtection="1"/>
    <xf numFmtId="1" fontId="0" fillId="0" borderId="22" xfId="0" applyNumberFormat="1" applyFont="1" applyFill="1" applyBorder="1" applyAlignment="1" applyProtection="1">
      <alignment horizontal="center" vertical="center"/>
    </xf>
    <xf numFmtId="4" fontId="37" fillId="0" borderId="22" xfId="2411" applyNumberFormat="1" applyFont="1" applyFill="1" applyBorder="1" applyAlignment="1" applyProtection="1">
      <alignment horizontal="left" vertical="center"/>
    </xf>
    <xf numFmtId="1" fontId="0" fillId="0" borderId="22" xfId="0" applyNumberFormat="1" applyFont="1" applyFill="1" applyBorder="1" applyAlignment="1" applyProtection="1"/>
    <xf numFmtId="1" fontId="34" fillId="0" borderId="22" xfId="0" applyNumberFormat="1" applyFont="1" applyFill="1" applyBorder="1" applyAlignment="1" applyProtection="1">
      <protection locked="0"/>
    </xf>
    <xf numFmtId="1" fontId="0" fillId="0" borderId="22" xfId="0" applyNumberFormat="1" applyFont="1" applyFill="1" applyBorder="1" applyAlignment="1" applyProtection="1">
      <protection locked="0"/>
    </xf>
    <xf numFmtId="1" fontId="34" fillId="0" borderId="22" xfId="0" applyNumberFormat="1" applyFont="1" applyFill="1" applyBorder="1" applyAlignment="1" applyProtection="1">
      <alignment horizontal="center"/>
      <protection locked="0"/>
    </xf>
    <xf numFmtId="1" fontId="34" fillId="0" borderId="23" xfId="0" applyNumberFormat="1" applyFont="1" applyFill="1" applyBorder="1" applyAlignment="1" applyProtection="1">
      <protection locked="0"/>
    </xf>
    <xf numFmtId="1" fontId="0" fillId="0" borderId="2" xfId="0" applyNumberFormat="1" applyFont="1" applyFill="1" applyBorder="1" applyAlignment="1" applyProtection="1">
      <alignment horizontal="left"/>
    </xf>
    <xf numFmtId="0" fontId="0" fillId="0" borderId="22" xfId="0" applyFont="1" applyFill="1" applyBorder="1" applyAlignment="1" applyProtection="1">
      <alignment horizontal="left"/>
      <protection locked="0"/>
    </xf>
    <xf numFmtId="0" fontId="0" fillId="0" borderId="22" xfId="0" applyFont="1" applyFill="1" applyBorder="1" applyAlignment="1" applyProtection="1">
      <alignment horizontal="center"/>
      <protection locked="0"/>
    </xf>
    <xf numFmtId="4" fontId="34" fillId="0" borderId="22" xfId="133" applyNumberFormat="1" applyFont="1" applyFill="1" applyBorder="1" applyAlignment="1" applyProtection="1">
      <alignment horizontal="center"/>
    </xf>
    <xf numFmtId="9" fontId="30" fillId="0" borderId="22" xfId="2123" applyFont="1" applyFill="1" applyBorder="1" applyAlignment="1" applyProtection="1">
      <alignment horizontal="center"/>
    </xf>
    <xf numFmtId="49" fontId="30" fillId="0" borderId="22" xfId="2123" applyNumberFormat="1" applyFont="1" applyFill="1" applyBorder="1" applyAlignment="1" applyProtection="1">
      <alignment horizontal="center"/>
    </xf>
    <xf numFmtId="1" fontId="0" fillId="0" borderId="22" xfId="0" applyNumberFormat="1" applyFont="1" applyFill="1" applyBorder="1" applyAlignment="1" applyProtection="1">
      <alignment horizontal="left"/>
    </xf>
    <xf numFmtId="1" fontId="34" fillId="0" borderId="22" xfId="0" applyNumberFormat="1" applyFont="1" applyBorder="1"/>
    <xf numFmtId="0" fontId="0" fillId="0" borderId="0" xfId="0" applyNumberFormat="1" applyFont="1" applyFill="1" applyAlignment="1" applyProtection="1">
      <alignment horizontal="center"/>
    </xf>
    <xf numFmtId="1" fontId="0" fillId="0" borderId="0" xfId="0" quotePrefix="1" applyNumberFormat="1" applyFont="1" applyFill="1" applyAlignment="1" applyProtection="1">
      <alignment horizontal="left"/>
      <protection locked="0"/>
    </xf>
    <xf numFmtId="1" fontId="41" fillId="87" borderId="22" xfId="132" applyNumberFormat="1" applyFont="1" applyFill="1" applyBorder="1" applyAlignment="1" applyProtection="1">
      <alignment vertical="center" wrapText="1"/>
      <protection locked="0"/>
    </xf>
    <xf numFmtId="1" fontId="41" fillId="87" borderId="22" xfId="132" applyNumberFormat="1" applyFont="1" applyFill="1" applyBorder="1" applyAlignment="1" applyProtection="1">
      <alignment horizontal="center" vertical="center" wrapText="1"/>
      <protection locked="0"/>
    </xf>
    <xf numFmtId="4" fontId="41" fillId="87" borderId="22" xfId="132" applyNumberFormat="1" applyFont="1" applyFill="1" applyBorder="1" applyAlignment="1" applyProtection="1">
      <alignment horizontal="center" vertical="center" wrapText="1"/>
    </xf>
    <xf numFmtId="0" fontId="41" fillId="87" borderId="22" xfId="132" applyNumberFormat="1" applyFont="1" applyFill="1" applyBorder="1" applyAlignment="1" applyProtection="1">
      <alignment horizontal="center" vertical="center" wrapText="1"/>
      <protection locked="0"/>
    </xf>
    <xf numFmtId="1" fontId="34" fillId="0" borderId="22" xfId="0" applyNumberFormat="1" applyFont="1" applyFill="1" applyBorder="1" applyAlignment="1" applyProtection="1">
      <alignment horizontal="left"/>
      <protection locked="0"/>
    </xf>
    <xf numFmtId="1" fontId="0" fillId="0" borderId="22" xfId="0" applyNumberFormat="1" applyFont="1" applyFill="1" applyBorder="1" applyAlignment="1"/>
    <xf numFmtId="0" fontId="34" fillId="0" borderId="22" xfId="0" applyFont="1" applyFill="1" applyBorder="1" applyAlignment="1" applyProtection="1">
      <alignment horizontal="left"/>
      <protection locked="0"/>
    </xf>
    <xf numFmtId="1" fontId="34" fillId="0" borderId="22" xfId="0" applyNumberFormat="1" applyFont="1" applyFill="1" applyBorder="1" applyAlignment="1" applyProtection="1">
      <alignment horizontal="left"/>
    </xf>
  </cellXfs>
  <cellStyles count="2542">
    <cellStyle name="0000 000 00000" xfId="137"/>
    <cellStyle name="20 % - Accent1 2" xfId="138"/>
    <cellStyle name="20 % - Accent2 2" xfId="139"/>
    <cellStyle name="20 % - Accent3 2" xfId="140"/>
    <cellStyle name="20 % - Accent4 2" xfId="141"/>
    <cellStyle name="20 % - Accent5 2" xfId="142"/>
    <cellStyle name="20 % - Accent6 2" xfId="143"/>
    <cellStyle name="20% - Accent1 2" xfId="104"/>
    <cellStyle name="20% - Accent1 2 2" xfId="144"/>
    <cellStyle name="20% - Accent1 2 3" xfId="145"/>
    <cellStyle name="20% - Accent1 2 4" xfId="2124"/>
    <cellStyle name="20% - Accent1 3" xfId="146"/>
    <cellStyle name="20% - Accent1 3 2" xfId="147"/>
    <cellStyle name="20% - Accent1 4" xfId="148"/>
    <cellStyle name="20% - Accent2 2" xfId="106"/>
    <cellStyle name="20% - Accent2 2 2" xfId="149"/>
    <cellStyle name="20% - Accent2 2 3" xfId="150"/>
    <cellStyle name="20% - Accent2 2 4" xfId="2125"/>
    <cellStyle name="20% - Accent2 3" xfId="151"/>
    <cellStyle name="20% - Accent2 3 2" xfId="152"/>
    <cellStyle name="20% - Accent2 4" xfId="153"/>
    <cellStyle name="20% - Accent3 2" xfId="108"/>
    <cellStyle name="20% - Accent3 2 2" xfId="154"/>
    <cellStyle name="20% - Accent3 2 3" xfId="155"/>
    <cellStyle name="20% - Accent3 2 4" xfId="2126"/>
    <cellStyle name="20% - Accent3 3" xfId="156"/>
    <cellStyle name="20% - Accent3 3 2" xfId="157"/>
    <cellStyle name="20% - Accent3 4" xfId="158"/>
    <cellStyle name="20% - Accent4 2" xfId="110"/>
    <cellStyle name="20% - Accent4 2 2" xfId="159"/>
    <cellStyle name="20% - Accent4 2 3" xfId="160"/>
    <cellStyle name="20% - Accent4 2 4" xfId="2127"/>
    <cellStyle name="20% - Accent4 3" xfId="161"/>
    <cellStyle name="20% - Accent4 3 2" xfId="162"/>
    <cellStyle name="20% - Accent4 4" xfId="163"/>
    <cellStyle name="20% - Accent5 2" xfId="112"/>
    <cellStyle name="20% - Accent5 2 2" xfId="164"/>
    <cellStyle name="20% - Accent5 2 3" xfId="165"/>
    <cellStyle name="20% - Accent5 2 4" xfId="2128"/>
    <cellStyle name="20% - Accent5 3" xfId="166"/>
    <cellStyle name="20% - Accent5 3 2" xfId="167"/>
    <cellStyle name="20% - Accent5 4" xfId="168"/>
    <cellStyle name="20% - Accent6 2" xfId="114"/>
    <cellStyle name="20% - Accent6 2 2" xfId="169"/>
    <cellStyle name="20% - Accent6 2 3" xfId="170"/>
    <cellStyle name="20% - Accent6 2 4" xfId="2129"/>
    <cellStyle name="20% - Accent6 3" xfId="171"/>
    <cellStyle name="20% - Accent6 3 2" xfId="172"/>
    <cellStyle name="20% - Accent6 4" xfId="173"/>
    <cellStyle name="20% - akcent 1 2" xfId="174"/>
    <cellStyle name="20% - akcent 1 2 2" xfId="175"/>
    <cellStyle name="20% - akcent 1 2 2 2" xfId="176"/>
    <cellStyle name="20% - akcent 1 2 2 2 2" xfId="177"/>
    <cellStyle name="20% - akcent 1 2 2 2 2 2" xfId="178"/>
    <cellStyle name="20% - akcent 1 2 2 2 3" xfId="179"/>
    <cellStyle name="20% - akcent 1 2 2 3" xfId="180"/>
    <cellStyle name="20% - akcent 1 2 2 3 2" xfId="181"/>
    <cellStyle name="20% - akcent 1 2 2 4" xfId="182"/>
    <cellStyle name="20% - akcent 1 2 3" xfId="183"/>
    <cellStyle name="20% - akcent 1 2 3 2" xfId="184"/>
    <cellStyle name="20% - akcent 1 2 3 2 2" xfId="185"/>
    <cellStyle name="20% - akcent 1 2 3 3" xfId="186"/>
    <cellStyle name="20% - akcent 1 2 4" xfId="187"/>
    <cellStyle name="20% - akcent 1 2 4 2" xfId="188"/>
    <cellStyle name="20% - akcent 1 2 5" xfId="189"/>
    <cellStyle name="20% - akcent 1 2 6" xfId="190"/>
    <cellStyle name="20% - akcent 1 3" xfId="191"/>
    <cellStyle name="20% - akcent 1 3 2" xfId="192"/>
    <cellStyle name="20% - akcent 1 3 2 2" xfId="193"/>
    <cellStyle name="20% - akcent 1 3 2 2 2" xfId="194"/>
    <cellStyle name="20% - akcent 1 3 2 3" xfId="195"/>
    <cellStyle name="20% - akcent 1 3 3" xfId="196"/>
    <cellStyle name="20% - akcent 1 3 3 2" xfId="197"/>
    <cellStyle name="20% - akcent 1 3 4" xfId="198"/>
    <cellStyle name="20% - akcent 1 4" xfId="199"/>
    <cellStyle name="20% - akcent 1 4 2" xfId="200"/>
    <cellStyle name="20% - akcent 1 4 2 2" xfId="201"/>
    <cellStyle name="20% - akcent 1 4 3" xfId="202"/>
    <cellStyle name="20% - akcent 1 5" xfId="203"/>
    <cellStyle name="20% - akcent 1 6" xfId="204"/>
    <cellStyle name="20% - akcent 2 2" xfId="205"/>
    <cellStyle name="20% - akcent 2 2 2" xfId="206"/>
    <cellStyle name="20% - akcent 2 2 2 2" xfId="207"/>
    <cellStyle name="20% - akcent 2 2 2 2 2" xfId="208"/>
    <cellStyle name="20% - akcent 2 2 2 2 2 2" xfId="209"/>
    <cellStyle name="20% - akcent 2 2 2 2 3" xfId="210"/>
    <cellStyle name="20% - akcent 2 2 2 3" xfId="211"/>
    <cellStyle name="20% - akcent 2 2 2 3 2" xfId="212"/>
    <cellStyle name="20% - akcent 2 2 2 4" xfId="213"/>
    <cellStyle name="20% - akcent 2 2 3" xfId="214"/>
    <cellStyle name="20% - akcent 2 2 3 2" xfId="215"/>
    <cellStyle name="20% - akcent 2 2 3 2 2" xfId="216"/>
    <cellStyle name="20% - akcent 2 2 3 3" xfId="217"/>
    <cellStyle name="20% - akcent 2 2 4" xfId="218"/>
    <cellStyle name="20% - akcent 2 2 4 2" xfId="219"/>
    <cellStyle name="20% - akcent 2 2 5" xfId="220"/>
    <cellStyle name="20% - akcent 2 2 6" xfId="221"/>
    <cellStyle name="20% - akcent 2 3" xfId="222"/>
    <cellStyle name="20% - akcent 2 3 2" xfId="223"/>
    <cellStyle name="20% - akcent 2 3 2 2" xfId="224"/>
    <cellStyle name="20% - akcent 2 3 2 2 2" xfId="225"/>
    <cellStyle name="20% - akcent 2 3 2 3" xfId="226"/>
    <cellStyle name="20% - akcent 2 3 3" xfId="227"/>
    <cellStyle name="20% - akcent 2 3 3 2" xfId="228"/>
    <cellStyle name="20% - akcent 2 3 4" xfId="229"/>
    <cellStyle name="20% - akcent 2 4" xfId="230"/>
    <cellStyle name="20% - akcent 2 4 2" xfId="231"/>
    <cellStyle name="20% - akcent 2 4 2 2" xfId="232"/>
    <cellStyle name="20% - akcent 2 4 3" xfId="233"/>
    <cellStyle name="20% - akcent 2 5" xfId="234"/>
    <cellStyle name="20% - akcent 2 6" xfId="235"/>
    <cellStyle name="20% - akcent 3 2" xfId="236"/>
    <cellStyle name="20% - akcent 3 2 2" xfId="237"/>
    <cellStyle name="20% - akcent 3 2 2 2" xfId="238"/>
    <cellStyle name="20% - akcent 3 2 2 2 2" xfId="239"/>
    <cellStyle name="20% - akcent 3 2 2 2 2 2" xfId="240"/>
    <cellStyle name="20% - akcent 3 2 2 2 3" xfId="241"/>
    <cellStyle name="20% - akcent 3 2 2 3" xfId="242"/>
    <cellStyle name="20% - akcent 3 2 2 3 2" xfId="243"/>
    <cellStyle name="20% - akcent 3 2 2 4" xfId="244"/>
    <cellStyle name="20% - akcent 3 2 3" xfId="245"/>
    <cellStyle name="20% - akcent 3 2 3 2" xfId="246"/>
    <cellStyle name="20% - akcent 3 2 3 2 2" xfId="247"/>
    <cellStyle name="20% - akcent 3 2 3 3" xfId="248"/>
    <cellStyle name="20% - akcent 3 2 4" xfId="249"/>
    <cellStyle name="20% - akcent 3 2 4 2" xfId="250"/>
    <cellStyle name="20% - akcent 3 2 5" xfId="251"/>
    <cellStyle name="20% - akcent 3 2 6" xfId="252"/>
    <cellStyle name="20% - akcent 3 3" xfId="253"/>
    <cellStyle name="20% - akcent 3 3 2" xfId="254"/>
    <cellStyle name="20% - akcent 3 3 2 2" xfId="255"/>
    <cellStyle name="20% - akcent 3 3 2 2 2" xfId="256"/>
    <cellStyle name="20% - akcent 3 3 2 3" xfId="257"/>
    <cellStyle name="20% - akcent 3 3 3" xfId="258"/>
    <cellStyle name="20% - akcent 3 3 3 2" xfId="259"/>
    <cellStyle name="20% - akcent 3 3 4" xfId="260"/>
    <cellStyle name="20% - akcent 3 4" xfId="261"/>
    <cellStyle name="20% - akcent 3 4 2" xfId="262"/>
    <cellStyle name="20% - akcent 3 4 2 2" xfId="263"/>
    <cellStyle name="20% - akcent 3 4 3" xfId="264"/>
    <cellStyle name="20% - akcent 3 5" xfId="265"/>
    <cellStyle name="20% - akcent 3 6" xfId="266"/>
    <cellStyle name="20% - akcent 4 2" xfId="267"/>
    <cellStyle name="20% - akcent 4 2 2" xfId="268"/>
    <cellStyle name="20% - akcent 4 2 2 2" xfId="269"/>
    <cellStyle name="20% - akcent 4 2 2 2 2" xfId="270"/>
    <cellStyle name="20% - akcent 4 2 2 2 2 2" xfId="271"/>
    <cellStyle name="20% - akcent 4 2 2 2 3" xfId="272"/>
    <cellStyle name="20% - akcent 4 2 2 3" xfId="273"/>
    <cellStyle name="20% - akcent 4 2 2 3 2" xfId="274"/>
    <cellStyle name="20% - akcent 4 2 2 4" xfId="275"/>
    <cellStyle name="20% - akcent 4 2 3" xfId="276"/>
    <cellStyle name="20% - akcent 4 2 3 2" xfId="277"/>
    <cellStyle name="20% - akcent 4 2 3 2 2" xfId="278"/>
    <cellStyle name="20% - akcent 4 2 3 3" xfId="279"/>
    <cellStyle name="20% - akcent 4 2 4" xfId="280"/>
    <cellStyle name="20% - akcent 4 2 4 2" xfId="281"/>
    <cellStyle name="20% - akcent 4 2 5" xfId="282"/>
    <cellStyle name="20% - akcent 4 2 6" xfId="283"/>
    <cellStyle name="20% - akcent 4 3" xfId="284"/>
    <cellStyle name="20% - akcent 4 3 2" xfId="285"/>
    <cellStyle name="20% - akcent 4 3 2 2" xfId="286"/>
    <cellStyle name="20% - akcent 4 3 2 2 2" xfId="287"/>
    <cellStyle name="20% - akcent 4 3 2 3" xfId="288"/>
    <cellStyle name="20% - akcent 4 3 3" xfId="289"/>
    <cellStyle name="20% - akcent 4 3 3 2" xfId="290"/>
    <cellStyle name="20% - akcent 4 3 4" xfId="291"/>
    <cellStyle name="20% - akcent 4 4" xfId="292"/>
    <cellStyle name="20% - akcent 4 4 2" xfId="293"/>
    <cellStyle name="20% - akcent 4 4 2 2" xfId="294"/>
    <cellStyle name="20% - akcent 4 4 3" xfId="295"/>
    <cellStyle name="20% - akcent 4 5" xfId="296"/>
    <cellStyle name="20% - akcent 4 6" xfId="297"/>
    <cellStyle name="20% - akcent 5 2" xfId="298"/>
    <cellStyle name="20% - akcent 5 2 2" xfId="299"/>
    <cellStyle name="20% - akcent 5 2 2 2" xfId="300"/>
    <cellStyle name="20% - akcent 5 2 2 2 2" xfId="301"/>
    <cellStyle name="20% - akcent 5 2 2 2 2 2" xfId="302"/>
    <cellStyle name="20% - akcent 5 2 2 2 3" xfId="303"/>
    <cellStyle name="20% - akcent 5 2 2 3" xfId="304"/>
    <cellStyle name="20% - akcent 5 2 2 3 2" xfId="305"/>
    <cellStyle name="20% - akcent 5 2 2 4" xfId="306"/>
    <cellStyle name="20% - akcent 5 2 3" xfId="307"/>
    <cellStyle name="20% - akcent 5 2 3 2" xfId="308"/>
    <cellStyle name="20% - akcent 5 2 3 2 2" xfId="309"/>
    <cellStyle name="20% - akcent 5 2 3 3" xfId="310"/>
    <cellStyle name="20% - akcent 5 2 4" xfId="311"/>
    <cellStyle name="20% - akcent 5 2 4 2" xfId="312"/>
    <cellStyle name="20% - akcent 5 2 5" xfId="313"/>
    <cellStyle name="20% - akcent 5 2 6" xfId="314"/>
    <cellStyle name="20% - akcent 5 3" xfId="315"/>
    <cellStyle name="20% - akcent 5 3 2" xfId="316"/>
    <cellStyle name="20% - akcent 5 3 2 2" xfId="317"/>
    <cellStyle name="20% - akcent 5 3 2 2 2" xfId="318"/>
    <cellStyle name="20% - akcent 5 3 2 3" xfId="319"/>
    <cellStyle name="20% - akcent 5 3 3" xfId="320"/>
    <cellStyle name="20% - akcent 5 3 3 2" xfId="321"/>
    <cellStyle name="20% - akcent 5 3 4" xfId="322"/>
    <cellStyle name="20% - akcent 5 4" xfId="323"/>
    <cellStyle name="20% - akcent 5 4 2" xfId="324"/>
    <cellStyle name="20% - akcent 5 4 2 2" xfId="325"/>
    <cellStyle name="20% - akcent 5 4 3" xfId="326"/>
    <cellStyle name="20% - akcent 5 5" xfId="327"/>
    <cellStyle name="20% - akcent 5 6" xfId="328"/>
    <cellStyle name="20% - akcent 6 2" xfId="329"/>
    <cellStyle name="20% - akcent 6 2 2" xfId="330"/>
    <cellStyle name="20% - akcent 6 2 2 2" xfId="331"/>
    <cellStyle name="20% - akcent 6 2 2 2 2" xfId="332"/>
    <cellStyle name="20% - akcent 6 2 2 2 2 2" xfId="333"/>
    <cellStyle name="20% - akcent 6 2 2 2 3" xfId="334"/>
    <cellStyle name="20% - akcent 6 2 2 3" xfId="335"/>
    <cellStyle name="20% - akcent 6 2 2 3 2" xfId="336"/>
    <cellStyle name="20% - akcent 6 2 2 4" xfId="337"/>
    <cellStyle name="20% - akcent 6 2 3" xfId="338"/>
    <cellStyle name="20% - akcent 6 2 3 2" xfId="339"/>
    <cellStyle name="20% - akcent 6 2 3 2 2" xfId="340"/>
    <cellStyle name="20% - akcent 6 2 3 3" xfId="341"/>
    <cellStyle name="20% - akcent 6 2 4" xfId="342"/>
    <cellStyle name="20% - akcent 6 2 4 2" xfId="343"/>
    <cellStyle name="20% - akcent 6 2 5" xfId="344"/>
    <cellStyle name="20% - akcent 6 2 6" xfId="345"/>
    <cellStyle name="20% - akcent 6 3" xfId="346"/>
    <cellStyle name="20% - akcent 6 3 2" xfId="347"/>
    <cellStyle name="20% - akcent 6 3 2 2" xfId="348"/>
    <cellStyle name="20% - akcent 6 3 2 2 2" xfId="349"/>
    <cellStyle name="20% - akcent 6 3 2 3" xfId="350"/>
    <cellStyle name="20% - akcent 6 3 3" xfId="351"/>
    <cellStyle name="20% - akcent 6 3 3 2" xfId="352"/>
    <cellStyle name="20% - akcent 6 3 4" xfId="353"/>
    <cellStyle name="20% - akcent 6 4" xfId="354"/>
    <cellStyle name="20% - akcent 6 4 2" xfId="355"/>
    <cellStyle name="20% - akcent 6 4 2 2" xfId="356"/>
    <cellStyle name="20% - akcent 6 4 3" xfId="357"/>
    <cellStyle name="20% - akcent 6 5" xfId="358"/>
    <cellStyle name="20% - akcent 6 6" xfId="359"/>
    <cellStyle name="20% — акцент1" xfId="69" builtinId="30" customBuiltin="1"/>
    <cellStyle name="20% — акцент2" xfId="73" builtinId="34" customBuiltin="1"/>
    <cellStyle name="20% — акцент3" xfId="77" builtinId="38" customBuiltin="1"/>
    <cellStyle name="20% — акцент4" xfId="81" builtinId="42" customBuiltin="1"/>
    <cellStyle name="20% — акцент5" xfId="85" builtinId="46" customBuiltin="1"/>
    <cellStyle name="20% — акцент6" xfId="89" builtinId="50" customBuiltin="1"/>
    <cellStyle name="40 % - Accent1 2" xfId="360"/>
    <cellStyle name="40 % - Accent2 2" xfId="361"/>
    <cellStyle name="40 % - Accent3 2" xfId="362"/>
    <cellStyle name="40 % - Accent4 2" xfId="363"/>
    <cellStyle name="40 % - Accent5 2" xfId="364"/>
    <cellStyle name="40 % - Accent6 2" xfId="365"/>
    <cellStyle name="40% - Accent1 2" xfId="105"/>
    <cellStyle name="40% - Accent1 2 2" xfId="366"/>
    <cellStyle name="40% - Accent1 2 3" xfId="367"/>
    <cellStyle name="40% - Accent1 2 4" xfId="2130"/>
    <cellStyle name="40% - Accent1 3" xfId="368"/>
    <cellStyle name="40% - Accent1 3 2" xfId="369"/>
    <cellStyle name="40% - Accent1 4" xfId="370"/>
    <cellStyle name="40% - Accent2 2" xfId="107"/>
    <cellStyle name="40% - Accent2 2 2" xfId="371"/>
    <cellStyle name="40% - Accent2 2 3" xfId="372"/>
    <cellStyle name="40% - Accent2 2 4" xfId="2131"/>
    <cellStyle name="40% - Accent2 3" xfId="373"/>
    <cellStyle name="40% - Accent2 3 2" xfId="374"/>
    <cellStyle name="40% - Accent2 4" xfId="375"/>
    <cellStyle name="40% - Accent3 2" xfId="109"/>
    <cellStyle name="40% - Accent3 2 2" xfId="376"/>
    <cellStyle name="40% - Accent3 2 3" xfId="377"/>
    <cellStyle name="40% - Accent3 2 4" xfId="2132"/>
    <cellStyle name="40% - Accent3 3" xfId="378"/>
    <cellStyle name="40% - Accent3 3 2" xfId="379"/>
    <cellStyle name="40% - Accent3 4" xfId="380"/>
    <cellStyle name="40% - Accent4 2" xfId="111"/>
    <cellStyle name="40% - Accent4 2 2" xfId="381"/>
    <cellStyle name="40% - Accent4 2 3" xfId="382"/>
    <cellStyle name="40% - Accent4 2 4" xfId="2133"/>
    <cellStyle name="40% - Accent4 3" xfId="383"/>
    <cellStyle name="40% - Accent4 3 2" xfId="384"/>
    <cellStyle name="40% - Accent4 4" xfId="385"/>
    <cellStyle name="40% - Accent5 2" xfId="113"/>
    <cellStyle name="40% - Accent5 2 2" xfId="386"/>
    <cellStyle name="40% - Accent5 2 3" xfId="387"/>
    <cellStyle name="40% - Accent5 2 4" xfId="2134"/>
    <cellStyle name="40% - Accent5 3" xfId="388"/>
    <cellStyle name="40% - Accent5 3 2" xfId="389"/>
    <cellStyle name="40% - Accent5 4" xfId="390"/>
    <cellStyle name="40% - Accent6 2" xfId="115"/>
    <cellStyle name="40% - Accent6 2 2" xfId="391"/>
    <cellStyle name="40% - Accent6 2 3" xfId="392"/>
    <cellStyle name="40% - Accent6 2 4" xfId="2135"/>
    <cellStyle name="40% - Accent6 3" xfId="393"/>
    <cellStyle name="40% - Accent6 3 2" xfId="394"/>
    <cellStyle name="40% - Accent6 4" xfId="395"/>
    <cellStyle name="40% - akcent 1 2" xfId="396"/>
    <cellStyle name="40% - akcent 1 2 2" xfId="397"/>
    <cellStyle name="40% - akcent 1 2 2 2" xfId="398"/>
    <cellStyle name="40% - akcent 1 2 2 2 2" xfId="399"/>
    <cellStyle name="40% - akcent 1 2 2 2 2 2" xfId="400"/>
    <cellStyle name="40% - akcent 1 2 2 2 3" xfId="401"/>
    <cellStyle name="40% - akcent 1 2 2 3" xfId="402"/>
    <cellStyle name="40% - akcent 1 2 2 3 2" xfId="403"/>
    <cellStyle name="40% - akcent 1 2 2 4" xfId="404"/>
    <cellStyle name="40% - akcent 1 2 3" xfId="405"/>
    <cellStyle name="40% - akcent 1 2 3 2" xfId="406"/>
    <cellStyle name="40% - akcent 1 2 3 2 2" xfId="407"/>
    <cellStyle name="40% - akcent 1 2 3 3" xfId="408"/>
    <cellStyle name="40% - akcent 1 2 4" xfId="409"/>
    <cellStyle name="40% - akcent 1 2 4 2" xfId="410"/>
    <cellStyle name="40% - akcent 1 2 5" xfId="411"/>
    <cellStyle name="40% - akcent 1 2 6" xfId="412"/>
    <cellStyle name="40% - akcent 1 3" xfId="413"/>
    <cellStyle name="40% - akcent 1 3 2" xfId="414"/>
    <cellStyle name="40% - akcent 1 3 2 2" xfId="415"/>
    <cellStyle name="40% - akcent 1 3 2 2 2" xfId="416"/>
    <cellStyle name="40% - akcent 1 3 2 3" xfId="417"/>
    <cellStyle name="40% - akcent 1 3 3" xfId="418"/>
    <cellStyle name="40% - akcent 1 3 3 2" xfId="419"/>
    <cellStyle name="40% - akcent 1 3 4" xfId="420"/>
    <cellStyle name="40% - akcent 1 4" xfId="421"/>
    <cellStyle name="40% - akcent 1 4 2" xfId="422"/>
    <cellStyle name="40% - akcent 1 4 2 2" xfId="423"/>
    <cellStyle name="40% - akcent 1 4 3" xfId="424"/>
    <cellStyle name="40% - akcent 1 5" xfId="425"/>
    <cellStyle name="40% - akcent 1 6" xfId="426"/>
    <cellStyle name="40% - akcent 2 2" xfId="427"/>
    <cellStyle name="40% - akcent 2 2 2" xfId="428"/>
    <cellStyle name="40% - akcent 2 2 2 2" xfId="429"/>
    <cellStyle name="40% - akcent 2 2 2 2 2" xfId="430"/>
    <cellStyle name="40% - akcent 2 2 2 2 2 2" xfId="431"/>
    <cellStyle name="40% - akcent 2 2 2 2 3" xfId="432"/>
    <cellStyle name="40% - akcent 2 2 2 3" xfId="433"/>
    <cellStyle name="40% - akcent 2 2 2 3 2" xfId="434"/>
    <cellStyle name="40% - akcent 2 2 2 4" xfId="435"/>
    <cellStyle name="40% - akcent 2 2 3" xfId="436"/>
    <cellStyle name="40% - akcent 2 2 3 2" xfId="437"/>
    <cellStyle name="40% - akcent 2 2 3 2 2" xfId="438"/>
    <cellStyle name="40% - akcent 2 2 3 3" xfId="439"/>
    <cellStyle name="40% - akcent 2 2 4" xfId="440"/>
    <cellStyle name="40% - akcent 2 2 4 2" xfId="441"/>
    <cellStyle name="40% - akcent 2 2 5" xfId="442"/>
    <cellStyle name="40% - akcent 2 2 6" xfId="443"/>
    <cellStyle name="40% - akcent 2 3" xfId="444"/>
    <cellStyle name="40% - akcent 2 3 2" xfId="445"/>
    <cellStyle name="40% - akcent 2 3 2 2" xfId="446"/>
    <cellStyle name="40% - akcent 2 3 2 2 2" xfId="447"/>
    <cellStyle name="40% - akcent 2 3 2 3" xfId="448"/>
    <cellStyle name="40% - akcent 2 3 3" xfId="449"/>
    <cellStyle name="40% - akcent 2 3 3 2" xfId="450"/>
    <cellStyle name="40% - akcent 2 3 4" xfId="451"/>
    <cellStyle name="40% - akcent 2 4" xfId="452"/>
    <cellStyle name="40% - akcent 2 4 2" xfId="453"/>
    <cellStyle name="40% - akcent 2 4 2 2" xfId="454"/>
    <cellStyle name="40% - akcent 2 4 3" xfId="455"/>
    <cellStyle name="40% - akcent 2 5" xfId="456"/>
    <cellStyle name="40% - akcent 2 6" xfId="457"/>
    <cellStyle name="40% - akcent 3 2" xfId="458"/>
    <cellStyle name="40% - akcent 3 2 2" xfId="459"/>
    <cellStyle name="40% - akcent 3 2 2 2" xfId="460"/>
    <cellStyle name="40% - akcent 3 2 2 2 2" xfId="461"/>
    <cellStyle name="40% - akcent 3 2 2 2 2 2" xfId="462"/>
    <cellStyle name="40% - akcent 3 2 2 2 3" xfId="463"/>
    <cellStyle name="40% - akcent 3 2 2 3" xfId="464"/>
    <cellStyle name="40% - akcent 3 2 2 3 2" xfId="465"/>
    <cellStyle name="40% - akcent 3 2 2 4" xfId="466"/>
    <cellStyle name="40% - akcent 3 2 3" xfId="467"/>
    <cellStyle name="40% - akcent 3 2 3 2" xfId="468"/>
    <cellStyle name="40% - akcent 3 2 3 2 2" xfId="469"/>
    <cellStyle name="40% - akcent 3 2 3 3" xfId="470"/>
    <cellStyle name="40% - akcent 3 2 4" xfId="471"/>
    <cellStyle name="40% - akcent 3 2 4 2" xfId="472"/>
    <cellStyle name="40% - akcent 3 2 5" xfId="473"/>
    <cellStyle name="40% - akcent 3 2 6" xfId="474"/>
    <cellStyle name="40% - akcent 3 3" xfId="475"/>
    <cellStyle name="40% - akcent 3 3 2" xfId="476"/>
    <cellStyle name="40% - akcent 3 3 2 2" xfId="477"/>
    <cellStyle name="40% - akcent 3 3 2 2 2" xfId="478"/>
    <cellStyle name="40% - akcent 3 3 2 3" xfId="479"/>
    <cellStyle name="40% - akcent 3 3 3" xfId="480"/>
    <cellStyle name="40% - akcent 3 3 3 2" xfId="481"/>
    <cellStyle name="40% - akcent 3 3 4" xfId="482"/>
    <cellStyle name="40% - akcent 3 4" xfId="483"/>
    <cellStyle name="40% - akcent 3 4 2" xfId="484"/>
    <cellStyle name="40% - akcent 3 4 2 2" xfId="485"/>
    <cellStyle name="40% - akcent 3 4 3" xfId="486"/>
    <cellStyle name="40% - akcent 3 5" xfId="487"/>
    <cellStyle name="40% - akcent 3 6" xfId="488"/>
    <cellStyle name="40% - akcent 4 2" xfId="489"/>
    <cellStyle name="40% - akcent 4 2 2" xfId="490"/>
    <cellStyle name="40% - akcent 4 2 2 2" xfId="491"/>
    <cellStyle name="40% - akcent 4 2 2 2 2" xfId="492"/>
    <cellStyle name="40% - akcent 4 2 2 2 2 2" xfId="493"/>
    <cellStyle name="40% - akcent 4 2 2 2 3" xfId="494"/>
    <cellStyle name="40% - akcent 4 2 2 3" xfId="495"/>
    <cellStyle name="40% - akcent 4 2 2 3 2" xfId="496"/>
    <cellStyle name="40% - akcent 4 2 2 4" xfId="497"/>
    <cellStyle name="40% - akcent 4 2 3" xfId="498"/>
    <cellStyle name="40% - akcent 4 2 3 2" xfId="499"/>
    <cellStyle name="40% - akcent 4 2 3 2 2" xfId="500"/>
    <cellStyle name="40% - akcent 4 2 3 3" xfId="501"/>
    <cellStyle name="40% - akcent 4 2 4" xfId="502"/>
    <cellStyle name="40% - akcent 4 2 4 2" xfId="503"/>
    <cellStyle name="40% - akcent 4 2 5" xfId="504"/>
    <cellStyle name="40% - akcent 4 2 6" xfId="505"/>
    <cellStyle name="40% - akcent 4 3" xfId="506"/>
    <cellStyle name="40% - akcent 4 3 2" xfId="507"/>
    <cellStyle name="40% - akcent 4 3 2 2" xfId="508"/>
    <cellStyle name="40% - akcent 4 3 2 2 2" xfId="509"/>
    <cellStyle name="40% - akcent 4 3 2 3" xfId="510"/>
    <cellStyle name="40% - akcent 4 3 3" xfId="511"/>
    <cellStyle name="40% - akcent 4 3 3 2" xfId="512"/>
    <cellStyle name="40% - akcent 4 3 4" xfId="513"/>
    <cellStyle name="40% - akcent 4 4" xfId="514"/>
    <cellStyle name="40% - akcent 4 4 2" xfId="515"/>
    <cellStyle name="40% - akcent 4 4 2 2" xfId="516"/>
    <cellStyle name="40% - akcent 4 4 3" xfId="517"/>
    <cellStyle name="40% - akcent 4 5" xfId="518"/>
    <cellStyle name="40% - akcent 4 6" xfId="519"/>
    <cellStyle name="40% - akcent 5 2" xfId="520"/>
    <cellStyle name="40% - akcent 5 2 2" xfId="521"/>
    <cellStyle name="40% - akcent 5 2 2 2" xfId="522"/>
    <cellStyle name="40% - akcent 5 2 2 2 2" xfId="523"/>
    <cellStyle name="40% - akcent 5 2 2 2 2 2" xfId="524"/>
    <cellStyle name="40% - akcent 5 2 2 2 3" xfId="525"/>
    <cellStyle name="40% - akcent 5 2 2 3" xfId="526"/>
    <cellStyle name="40% - akcent 5 2 2 3 2" xfId="527"/>
    <cellStyle name="40% - akcent 5 2 2 4" xfId="528"/>
    <cellStyle name="40% - akcent 5 2 3" xfId="529"/>
    <cellStyle name="40% - akcent 5 2 3 2" xfId="530"/>
    <cellStyle name="40% - akcent 5 2 3 2 2" xfId="531"/>
    <cellStyle name="40% - akcent 5 2 3 3" xfId="532"/>
    <cellStyle name="40% - akcent 5 2 4" xfId="533"/>
    <cellStyle name="40% - akcent 5 2 4 2" xfId="534"/>
    <cellStyle name="40% - akcent 5 2 5" xfId="535"/>
    <cellStyle name="40% - akcent 5 2 6" xfId="536"/>
    <cellStyle name="40% - akcent 5 3" xfId="537"/>
    <cellStyle name="40% - akcent 5 3 2" xfId="538"/>
    <cellStyle name="40% - akcent 5 3 2 2" xfId="539"/>
    <cellStyle name="40% - akcent 5 3 2 2 2" xfId="540"/>
    <cellStyle name="40% - akcent 5 3 2 3" xfId="541"/>
    <cellStyle name="40% - akcent 5 3 3" xfId="542"/>
    <cellStyle name="40% - akcent 5 3 3 2" xfId="543"/>
    <cellStyle name="40% - akcent 5 3 4" xfId="544"/>
    <cellStyle name="40% - akcent 5 4" xfId="545"/>
    <cellStyle name="40% - akcent 5 4 2" xfId="546"/>
    <cellStyle name="40% - akcent 5 4 2 2" xfId="547"/>
    <cellStyle name="40% - akcent 5 4 3" xfId="548"/>
    <cellStyle name="40% - akcent 5 5" xfId="549"/>
    <cellStyle name="40% - akcent 5 6" xfId="550"/>
    <cellStyle name="40% - akcent 6 2" xfId="551"/>
    <cellStyle name="40% - akcent 6 2 2" xfId="552"/>
    <cellStyle name="40% - akcent 6 2 2 2" xfId="553"/>
    <cellStyle name="40% - akcent 6 2 2 2 2" xfId="554"/>
    <cellStyle name="40% - akcent 6 2 2 2 2 2" xfId="555"/>
    <cellStyle name="40% - akcent 6 2 2 2 3" xfId="556"/>
    <cellStyle name="40% - akcent 6 2 2 3" xfId="557"/>
    <cellStyle name="40% - akcent 6 2 2 3 2" xfId="558"/>
    <cellStyle name="40% - akcent 6 2 2 4" xfId="559"/>
    <cellStyle name="40% - akcent 6 2 3" xfId="560"/>
    <cellStyle name="40% - akcent 6 2 3 2" xfId="561"/>
    <cellStyle name="40% - akcent 6 2 3 2 2" xfId="562"/>
    <cellStyle name="40% - akcent 6 2 3 3" xfId="563"/>
    <cellStyle name="40% - akcent 6 2 4" xfId="564"/>
    <cellStyle name="40% - akcent 6 2 4 2" xfId="565"/>
    <cellStyle name="40% - akcent 6 2 5" xfId="566"/>
    <cellStyle name="40% - akcent 6 2 6" xfId="567"/>
    <cellStyle name="40% - akcent 6 3" xfId="568"/>
    <cellStyle name="40% - akcent 6 3 2" xfId="569"/>
    <cellStyle name="40% - akcent 6 3 2 2" xfId="570"/>
    <cellStyle name="40% - akcent 6 3 2 2 2" xfId="571"/>
    <cellStyle name="40% - akcent 6 3 2 3" xfId="572"/>
    <cellStyle name="40% - akcent 6 3 3" xfId="573"/>
    <cellStyle name="40% - akcent 6 3 3 2" xfId="574"/>
    <cellStyle name="40% - akcent 6 3 4" xfId="575"/>
    <cellStyle name="40% - akcent 6 4" xfId="576"/>
    <cellStyle name="40% - akcent 6 4 2" xfId="577"/>
    <cellStyle name="40% - akcent 6 4 2 2" xfId="578"/>
    <cellStyle name="40% - akcent 6 4 3" xfId="579"/>
    <cellStyle name="40% - akcent 6 5" xfId="580"/>
    <cellStyle name="40% - akcent 6 6" xfId="581"/>
    <cellStyle name="40% — акцент1" xfId="70" builtinId="31" customBuiltin="1"/>
    <cellStyle name="40% — акцент2" xfId="74" builtinId="35" customBuiltin="1"/>
    <cellStyle name="40% — акцент3" xfId="78" builtinId="39" customBuiltin="1"/>
    <cellStyle name="40% — акцент4" xfId="82" builtinId="43" customBuiltin="1"/>
    <cellStyle name="40% — акцент5" xfId="86" builtinId="47" customBuiltin="1"/>
    <cellStyle name="40% — акцент6" xfId="90" builtinId="51" customBuiltin="1"/>
    <cellStyle name="60 % - Accent1 2" xfId="582"/>
    <cellStyle name="60 % - Accent2 2" xfId="583"/>
    <cellStyle name="60 % - Accent3 2" xfId="584"/>
    <cellStyle name="60 % - Accent4 2" xfId="585"/>
    <cellStyle name="60 % - Accent5 2" xfId="586"/>
    <cellStyle name="60 % - Accent6 2" xfId="587"/>
    <cellStyle name="60% - Accent1 2" xfId="588"/>
    <cellStyle name="60% - Accent1 2 2" xfId="589"/>
    <cellStyle name="60% - Accent1 3" xfId="590"/>
    <cellStyle name="60% - Accent1 4" xfId="2488"/>
    <cellStyle name="60% - Accent2 2" xfId="591"/>
    <cellStyle name="60% - Accent2 2 2" xfId="592"/>
    <cellStyle name="60% - Accent2 3" xfId="593"/>
    <cellStyle name="60% - Accent2 4" xfId="2489"/>
    <cellStyle name="60% - Accent3 2" xfId="594"/>
    <cellStyle name="60% - Accent3 2 2" xfId="595"/>
    <cellStyle name="60% - Accent3 3" xfId="596"/>
    <cellStyle name="60% - Accent3 4" xfId="2490"/>
    <cellStyle name="60% - Accent4 2" xfId="597"/>
    <cellStyle name="60% - Accent4 2 2" xfId="598"/>
    <cellStyle name="60% - Accent4 3" xfId="599"/>
    <cellStyle name="60% - Accent4 4" xfId="2491"/>
    <cellStyle name="60% - Accent5 2" xfId="600"/>
    <cellStyle name="60% - Accent5 2 2" xfId="601"/>
    <cellStyle name="60% - Accent5 3" xfId="602"/>
    <cellStyle name="60% - Accent5 4" xfId="2492"/>
    <cellStyle name="60% - Accent6 2" xfId="603"/>
    <cellStyle name="60% - Accent6 2 2" xfId="604"/>
    <cellStyle name="60% - Accent6 3" xfId="605"/>
    <cellStyle name="60% - Accent6 4" xfId="2493"/>
    <cellStyle name="60% - akcent 1 2" xfId="606"/>
    <cellStyle name="60% - akcent 2 2" xfId="607"/>
    <cellStyle name="60% - akcent 3 2" xfId="608"/>
    <cellStyle name="60% - akcent 4 2" xfId="609"/>
    <cellStyle name="60% - akcent 5 2" xfId="610"/>
    <cellStyle name="60% - akcent 6 2" xfId="611"/>
    <cellStyle name="60% — акцент1" xfId="71" builtinId="32" customBuiltin="1"/>
    <cellStyle name="60% — акцент2" xfId="75" builtinId="36" customBuiltin="1"/>
    <cellStyle name="60% — акцент3" xfId="79" builtinId="40" customBuiltin="1"/>
    <cellStyle name="60% — акцент4" xfId="83" builtinId="44" customBuiltin="1"/>
    <cellStyle name="60% — акцент5" xfId="87" builtinId="48" customBuiltin="1"/>
    <cellStyle name="60% — акцент6" xfId="91" builtinId="52" customBuiltin="1"/>
    <cellStyle name="A4 Small 210 x 297 mm" xfId="1"/>
    <cellStyle name="A4 Small 210 x 297 mm 2" xfId="2"/>
    <cellStyle name="A4 Small 210 x 297 mm 2 2" xfId="612"/>
    <cellStyle name="A4 Small 210 x 297 mm 2 3" xfId="613"/>
    <cellStyle name="A4 Small 210 x 297 mm 2 30" xfId="614"/>
    <cellStyle name="A4 Small 210 x 297 mm 2 4" xfId="2136"/>
    <cellStyle name="A4 Small 210 x 297 mm 3" xfId="615"/>
    <cellStyle name="A4 Small 210 x 297 mm 4" xfId="616"/>
    <cellStyle name="A4 Small 210 x 297 mm 5" xfId="617"/>
    <cellStyle name="A4 Small 210 x 297 mm 6" xfId="618"/>
    <cellStyle name="Accent1 2" xfId="619"/>
    <cellStyle name="Accent1 2 2" xfId="620"/>
    <cellStyle name="Accent1 3" xfId="621"/>
    <cellStyle name="Accent1 4" xfId="622"/>
    <cellStyle name="Accent2 2" xfId="623"/>
    <cellStyle name="Accent2 2 2" xfId="624"/>
    <cellStyle name="Accent2 3" xfId="625"/>
    <cellStyle name="Accent2 4" xfId="626"/>
    <cellStyle name="Accent3 2" xfId="627"/>
    <cellStyle name="Accent3 2 2" xfId="628"/>
    <cellStyle name="Accent3 3" xfId="629"/>
    <cellStyle name="Accent3 4" xfId="630"/>
    <cellStyle name="Accent4 2" xfId="631"/>
    <cellStyle name="Accent4 2 2" xfId="632"/>
    <cellStyle name="Accent4 3" xfId="633"/>
    <cellStyle name="Accent4 4" xfId="634"/>
    <cellStyle name="Accent5 2" xfId="635"/>
    <cellStyle name="Accent5 2 2" xfId="636"/>
    <cellStyle name="Accent5 3" xfId="637"/>
    <cellStyle name="Accent5 4" xfId="638"/>
    <cellStyle name="Accent6 2" xfId="639"/>
    <cellStyle name="Accent6 2 2" xfId="640"/>
    <cellStyle name="Accent6 3" xfId="641"/>
    <cellStyle name="Accent6 4" xfId="642"/>
    <cellStyle name="Akcent 1 2" xfId="643"/>
    <cellStyle name="Akcent 2 2" xfId="644"/>
    <cellStyle name="Akcent 3 2" xfId="645"/>
    <cellStyle name="Akcent 4 2" xfId="646"/>
    <cellStyle name="Akcent 5 2" xfId="647"/>
    <cellStyle name="Akcent 6 2" xfId="648"/>
    <cellStyle name="Avertissement 2" xfId="649"/>
    <cellStyle name="Bad 2" xfId="650"/>
    <cellStyle name="Calcul 2" xfId="651"/>
    <cellStyle name="Calculation 2" xfId="652"/>
    <cellStyle name="Calculation 2 2" xfId="653"/>
    <cellStyle name="Calculation 3" xfId="654"/>
    <cellStyle name="Cellule liée 2" xfId="655"/>
    <cellStyle name="Check Cell 2" xfId="656"/>
    <cellStyle name="Check Cell 2 2" xfId="657"/>
    <cellStyle name="Check Cell 3" xfId="658"/>
    <cellStyle name="Comma 10" xfId="2479"/>
    <cellStyle name="Comma 2" xfId="95"/>
    <cellStyle name="Comma 2 2" xfId="101"/>
    <cellStyle name="Comma 2 2 2" xfId="2449"/>
    <cellStyle name="Comma 2 2 2 2" xfId="2519"/>
    <cellStyle name="Comma 2 2 3" xfId="2495"/>
    <cellStyle name="Comma 2 3" xfId="2138"/>
    <cellStyle name="Comma 2 3 2" xfId="2468"/>
    <cellStyle name="Comma 2 3 2 2" xfId="2530"/>
    <cellStyle name="Comma 2 3 3" xfId="2507"/>
    <cellStyle name="Comma 2 4" xfId="2448"/>
    <cellStyle name="Comma 2 4 2" xfId="2518"/>
    <cellStyle name="Comma 2 5" xfId="2494"/>
    <cellStyle name="Comma 3" xfId="120"/>
    <cellStyle name="Comma 3 2" xfId="2139"/>
    <cellStyle name="Comma 3 2 2" xfId="2469"/>
    <cellStyle name="Comma 3 2 2 2" xfId="2531"/>
    <cellStyle name="Comma 3 2 3" xfId="2508"/>
    <cellStyle name="Comma 3 3" xfId="2450"/>
    <cellStyle name="Comma 3 3 2" xfId="2520"/>
    <cellStyle name="Comma 3 4" xfId="2496"/>
    <cellStyle name="Comma 4" xfId="133"/>
    <cellStyle name="Comma 4 2" xfId="2140"/>
    <cellStyle name="Comma 4 2 2" xfId="2470"/>
    <cellStyle name="Comma 4 2 2 2" xfId="2532"/>
    <cellStyle name="Comma 4 2 3" xfId="2509"/>
    <cellStyle name="Comma 4 3" xfId="2451"/>
    <cellStyle name="Comma 4 3 2" xfId="2521"/>
    <cellStyle name="Comma 4 4" xfId="2497"/>
    <cellStyle name="Comma 4 5" xfId="2480"/>
    <cellStyle name="Comma 5" xfId="2137"/>
    <cellStyle name="Comma 5 2" xfId="2467"/>
    <cellStyle name="Comma 5 2 2" xfId="2529"/>
    <cellStyle name="Comma 5 3" xfId="2506"/>
    <cellStyle name="Comma 6" xfId="2478"/>
    <cellStyle name="Comma 6 2" xfId="2540"/>
    <cellStyle name="Comma 7" xfId="2517"/>
    <cellStyle name="Comma 8" xfId="2486"/>
    <cellStyle name="Comma 9" xfId="2481"/>
    <cellStyle name="Currency 2" xfId="659"/>
    <cellStyle name="Currency 2 2" xfId="660"/>
    <cellStyle name="Currency 2 2 2" xfId="2142"/>
    <cellStyle name="Currency 2 2 3" xfId="2452"/>
    <cellStyle name="Currency 2 3" xfId="2141"/>
    <cellStyle name="Currency 3" xfId="661"/>
    <cellStyle name="Currency 3 2" xfId="2143"/>
    <cellStyle name="Dane wejściowe 2" xfId="662"/>
    <cellStyle name="Dane wyjściowe 2" xfId="663"/>
    <cellStyle name="Dobre 10" xfId="664"/>
    <cellStyle name="Dobre 2" xfId="665"/>
    <cellStyle name="Dobre 2 2" xfId="666"/>
    <cellStyle name="Dobre 3" xfId="667"/>
    <cellStyle name="Dobre 4" xfId="668"/>
    <cellStyle name="Dobre 5" xfId="669"/>
    <cellStyle name="Dobre 6" xfId="670"/>
    <cellStyle name="Dobre 7" xfId="671"/>
    <cellStyle name="Dobre 8" xfId="672"/>
    <cellStyle name="Dobre 9" xfId="673"/>
    <cellStyle name="Dziesiętny 2" xfId="674"/>
    <cellStyle name="Dziesiętny 2 2" xfId="2144"/>
    <cellStyle name="Dziesiętny 2 2 2" xfId="2471"/>
    <cellStyle name="Dziesiętny 2 2 2 2" xfId="2533"/>
    <cellStyle name="Dziesiętny 2 2 3" xfId="2510"/>
    <cellStyle name="Dziesiętny 2 3" xfId="2453"/>
    <cellStyle name="Dziesiętny 2 3 2" xfId="2522"/>
    <cellStyle name="Dziesiętny 2 4" xfId="2498"/>
    <cellStyle name="Dziesiętny 3" xfId="675"/>
    <cellStyle name="Dziesiętny 3 2" xfId="2145"/>
    <cellStyle name="Dziesiętny 3 2 2" xfId="2472"/>
    <cellStyle name="Dziesiętny 3 2 2 2" xfId="2534"/>
    <cellStyle name="Dziesiętny 3 2 3" xfId="2511"/>
    <cellStyle name="Dziesiętny 3 3" xfId="2454"/>
    <cellStyle name="Dziesiętny 3 3 2" xfId="2523"/>
    <cellStyle name="Dziesiętny 3 4" xfId="2499"/>
    <cellStyle name="Dziesiętny 4" xfId="676"/>
    <cellStyle name="Dziesiętny 4 2" xfId="2146"/>
    <cellStyle name="Dziesiętny 4 2 2" xfId="2473"/>
    <cellStyle name="Dziesiętny 4 2 2 2" xfId="2535"/>
    <cellStyle name="Dziesiętny 4 2 3" xfId="2512"/>
    <cellStyle name="Dziesiętny 4 3" xfId="2455"/>
    <cellStyle name="Dziesiętny 4 3 2" xfId="2524"/>
    <cellStyle name="Dziesiętny 4 4" xfId="2500"/>
    <cellStyle name="Dziesiętny 5" xfId="677"/>
    <cellStyle name="Dziesiętny 5 2" xfId="2147"/>
    <cellStyle name="Dziesiętny 5 2 2" xfId="2474"/>
    <cellStyle name="Dziesiętny 5 2 2 2" xfId="2536"/>
    <cellStyle name="Dziesiętny 5 2 3" xfId="2513"/>
    <cellStyle name="Dziesiętny 5 3" xfId="2456"/>
    <cellStyle name="Dziesiętny 5 3 2" xfId="2525"/>
    <cellStyle name="Dziesiętny 5 4" xfId="2501"/>
    <cellStyle name="Dziesiętny 6" xfId="678"/>
    <cellStyle name="Dziesiętny 6 2" xfId="2148"/>
    <cellStyle name="Dziesiętny 6 2 2" xfId="2475"/>
    <cellStyle name="Dziesiętny 6 2 2 2" xfId="2537"/>
    <cellStyle name="Dziesiętny 6 2 3" xfId="2514"/>
    <cellStyle name="Dziesiętny 6 3" xfId="2457"/>
    <cellStyle name="Dziesiętny 6 3 2" xfId="2526"/>
    <cellStyle name="Dziesiętny 6 4" xfId="2502"/>
    <cellStyle name="Dziesiętny 7" xfId="679"/>
    <cellStyle name="Dziesiętny 7 2" xfId="2149"/>
    <cellStyle name="Dziesiętny 7 2 2" xfId="2476"/>
    <cellStyle name="Dziesiętny 7 2 2 2" xfId="2538"/>
    <cellStyle name="Dziesiętny 7 2 3" xfId="2515"/>
    <cellStyle name="Dziesiętny 7 3" xfId="2458"/>
    <cellStyle name="Dziesiętny 7 3 2" xfId="2527"/>
    <cellStyle name="Dziesiętny 7 4" xfId="2503"/>
    <cellStyle name="Dziesiętny 8" xfId="680"/>
    <cellStyle name="Dziesiętny 8 2" xfId="2150"/>
    <cellStyle name="Dziesiętny 8 2 2" xfId="2477"/>
    <cellStyle name="Dziesiętny 8 2 2 2" xfId="2539"/>
    <cellStyle name="Dziesiętny 8 2 3" xfId="2516"/>
    <cellStyle name="Dziesiętny 8 3" xfId="2459"/>
    <cellStyle name="Dziesiętny 8 3 2" xfId="2528"/>
    <cellStyle name="Dziesiętny 8 4" xfId="2504"/>
    <cellStyle name="Entrée 2" xfId="681"/>
    <cellStyle name="Explanatory Text 2" xfId="682"/>
    <cellStyle name="Explanatory Text 2 2" xfId="683"/>
    <cellStyle name="Explanatory Text 3" xfId="684"/>
    <cellStyle name="Good 2" xfId="685"/>
    <cellStyle name="Header1" xfId="686"/>
    <cellStyle name="Header1 2" xfId="687"/>
    <cellStyle name="Header1 2 2" xfId="688"/>
    <cellStyle name="Header1 2 3" xfId="689"/>
    <cellStyle name="Header1 3" xfId="690"/>
    <cellStyle name="Header1 4" xfId="691"/>
    <cellStyle name="Header1 5" xfId="692"/>
    <cellStyle name="Header1 6" xfId="693"/>
    <cellStyle name="Header1 7" xfId="694"/>
    <cellStyle name="Header1 8" xfId="695"/>
    <cellStyle name="Heading 1 2" xfId="696"/>
    <cellStyle name="Heading 1 2 2" xfId="697"/>
    <cellStyle name="Heading 1 3" xfId="698"/>
    <cellStyle name="Heading 2 2" xfId="699"/>
    <cellStyle name="Heading 2 2 2" xfId="700"/>
    <cellStyle name="Heading 2 3" xfId="701"/>
    <cellStyle name="Heading 3 2" xfId="702"/>
    <cellStyle name="Heading 3 2 2" xfId="703"/>
    <cellStyle name="Heading 3 3" xfId="704"/>
    <cellStyle name="Heading 4 2" xfId="705"/>
    <cellStyle name="Heading 4 2 2" xfId="706"/>
    <cellStyle name="Heading 4 3" xfId="707"/>
    <cellStyle name="Hiperłącze 2" xfId="708"/>
    <cellStyle name="Hyperlink 2" xfId="709"/>
    <cellStyle name="Hyperlink 3" xfId="710"/>
    <cellStyle name="Hyperlink 4" xfId="711"/>
    <cellStyle name="Input 2" xfId="712"/>
    <cellStyle name="Input 2 2" xfId="713"/>
    <cellStyle name="Input 3" xfId="714"/>
    <cellStyle name="Komórka połączona 2" xfId="715"/>
    <cellStyle name="Komórka zaznaczona 2" xfId="716"/>
    <cellStyle name="LampHeader" xfId="717"/>
    <cellStyle name="Linked Cell 2" xfId="718"/>
    <cellStyle name="Linked Cell 2 2" xfId="719"/>
    <cellStyle name="Linked Cell 3" xfId="720"/>
    <cellStyle name="Monétaire 2" xfId="721"/>
    <cellStyle name="Monétaire 2 2" xfId="2151"/>
    <cellStyle name="Nagłówek 1 2" xfId="722"/>
    <cellStyle name="Nagłówek 2 2" xfId="723"/>
    <cellStyle name="Nagłówek 3 2" xfId="724"/>
    <cellStyle name="Nagłówek 4 2" xfId="725"/>
    <cellStyle name="Neutral 2" xfId="726"/>
    <cellStyle name="Neutral 2 2" xfId="727"/>
    <cellStyle name="Neutral 3" xfId="728"/>
    <cellStyle name="Neutral 4" xfId="2485"/>
    <cellStyle name="Neutralne 2" xfId="729"/>
    <cellStyle name="Neutre 2" xfId="730"/>
    <cellStyle name="Normal 10" xfId="47"/>
    <cellStyle name="Normal 10 2" xfId="731"/>
    <cellStyle name="Normal 10 2 2" xfId="136"/>
    <cellStyle name="Normal 10 2 2 2" xfId="732"/>
    <cellStyle name="Normal 10 2 3 2" xfId="733"/>
    <cellStyle name="Normal 10 3" xfId="2152"/>
    <cellStyle name="Normal 100" xfId="734"/>
    <cellStyle name="Normal 101" xfId="735"/>
    <cellStyle name="Normal 102" xfId="736"/>
    <cellStyle name="Normal 103" xfId="737"/>
    <cellStyle name="Normal 104" xfId="738"/>
    <cellStyle name="Normal 105" xfId="739"/>
    <cellStyle name="Normal 106" xfId="740"/>
    <cellStyle name="Normal 107" xfId="741"/>
    <cellStyle name="Normal 108" xfId="742"/>
    <cellStyle name="Normal 109" xfId="743"/>
    <cellStyle name="Normal 11" xfId="122"/>
    <cellStyle name="Normal 11 2" xfId="123"/>
    <cellStyle name="Normal 11 2 2" xfId="2154"/>
    <cellStyle name="Normal 11 3" xfId="2153"/>
    <cellStyle name="Normal 110" xfId="744"/>
    <cellStyle name="Normal 110 2" xfId="745"/>
    <cellStyle name="Normal 110 2 2" xfId="2156"/>
    <cellStyle name="Normal 110 3" xfId="2155"/>
    <cellStyle name="Normal 111" xfId="746"/>
    <cellStyle name="Normal 111 2" xfId="747"/>
    <cellStyle name="Normal 111 2 2" xfId="2158"/>
    <cellStyle name="Normal 111 3" xfId="2157"/>
    <cellStyle name="Normal 112" xfId="748"/>
    <cellStyle name="Normal 112 2" xfId="749"/>
    <cellStyle name="Normal 112 2 2" xfId="2160"/>
    <cellStyle name="Normal 112 3" xfId="2159"/>
    <cellStyle name="Normal 113" xfId="750"/>
    <cellStyle name="Normal 113 2" xfId="751"/>
    <cellStyle name="Normal 113 2 2" xfId="2162"/>
    <cellStyle name="Normal 113 3" xfId="2161"/>
    <cellStyle name="Normal 114" xfId="752"/>
    <cellStyle name="Normal 114 2" xfId="753"/>
    <cellStyle name="Normal 114 2 2" xfId="2164"/>
    <cellStyle name="Normal 114 3" xfId="2163"/>
    <cellStyle name="Normal 115" xfId="754"/>
    <cellStyle name="Normal 115 2" xfId="755"/>
    <cellStyle name="Normal 115 2 2" xfId="2166"/>
    <cellStyle name="Normal 115 3" xfId="2165"/>
    <cellStyle name="Normal 116" xfId="756"/>
    <cellStyle name="Normal 116 2" xfId="757"/>
    <cellStyle name="Normal 116 2 2" xfId="2168"/>
    <cellStyle name="Normal 116 3" xfId="2167"/>
    <cellStyle name="Normal 117" xfId="758"/>
    <cellStyle name="Normal 117 2" xfId="759"/>
    <cellStyle name="Normal 117 2 2" xfId="2170"/>
    <cellStyle name="Normal 117 3" xfId="2169"/>
    <cellStyle name="Normal 118" xfId="760"/>
    <cellStyle name="Normal 118 2" xfId="761"/>
    <cellStyle name="Normal 118 2 2" xfId="2172"/>
    <cellStyle name="Normal 118 3" xfId="2171"/>
    <cellStyle name="Normal 119" xfId="762"/>
    <cellStyle name="Normal 119 2" xfId="763"/>
    <cellStyle name="Normal 119 2 2" xfId="2174"/>
    <cellStyle name="Normal 119 3" xfId="2173"/>
    <cellStyle name="Normal 12" xfId="121"/>
    <cellStyle name="Normal 12 2" xfId="764"/>
    <cellStyle name="Normal 12 3" xfId="2175"/>
    <cellStyle name="Normal 120" xfId="765"/>
    <cellStyle name="Normal 120 2" xfId="766"/>
    <cellStyle name="Normal 120 2 2" xfId="2177"/>
    <cellStyle name="Normal 120 3" xfId="2176"/>
    <cellStyle name="Normal 121" xfId="767"/>
    <cellStyle name="Normal 121 2" xfId="768"/>
    <cellStyle name="Normal 121 2 2" xfId="2179"/>
    <cellStyle name="Normal 121 3" xfId="2178"/>
    <cellStyle name="Normal 122" xfId="769"/>
    <cellStyle name="Normal 122 2" xfId="770"/>
    <cellStyle name="Normal 122 2 2" xfId="2181"/>
    <cellStyle name="Normal 122 3" xfId="2180"/>
    <cellStyle name="Normal 123" xfId="771"/>
    <cellStyle name="Normal 123 2" xfId="772"/>
    <cellStyle name="Normal 123 2 2" xfId="2183"/>
    <cellStyle name="Normal 123 3" xfId="2182"/>
    <cellStyle name="Normal 124" xfId="773"/>
    <cellStyle name="Normal 124 2" xfId="774"/>
    <cellStyle name="Normal 124 2 2" xfId="2185"/>
    <cellStyle name="Normal 124 3" xfId="2184"/>
    <cellStyle name="Normal 125" xfId="775"/>
    <cellStyle name="Normal 125 2" xfId="776"/>
    <cellStyle name="Normal 125 2 2" xfId="2187"/>
    <cellStyle name="Normal 125 3" xfId="2186"/>
    <cellStyle name="Normal 126" xfId="777"/>
    <cellStyle name="Normal 126 2" xfId="778"/>
    <cellStyle name="Normal 126 2 2" xfId="2189"/>
    <cellStyle name="Normal 126 3" xfId="2188"/>
    <cellStyle name="Normal 127" xfId="779"/>
    <cellStyle name="Normal 128" xfId="780"/>
    <cellStyle name="Normal 128 2" xfId="781"/>
    <cellStyle name="Normal 128 2 2" xfId="2191"/>
    <cellStyle name="Normal 128 3" xfId="2190"/>
    <cellStyle name="Normal 129" xfId="782"/>
    <cellStyle name="Normal 129 2" xfId="783"/>
    <cellStyle name="Normal 129 2 2" xfId="2193"/>
    <cellStyle name="Normal 129 3" xfId="2192"/>
    <cellStyle name="Normal 13" xfId="784"/>
    <cellStyle name="Normal 130" xfId="785"/>
    <cellStyle name="Normal 130 2" xfId="786"/>
    <cellStyle name="Normal 130 2 2" xfId="2195"/>
    <cellStyle name="Normal 130 3" xfId="2194"/>
    <cellStyle name="Normal 131" xfId="787"/>
    <cellStyle name="Normal 131 2" xfId="788"/>
    <cellStyle name="Normal 131 2 2" xfId="2197"/>
    <cellStyle name="Normal 131 3" xfId="2196"/>
    <cellStyle name="Normal 132" xfId="789"/>
    <cellStyle name="Normal 132 2" xfId="790"/>
    <cellStyle name="Normal 132 2 2" xfId="2199"/>
    <cellStyle name="Normal 132 3" xfId="2198"/>
    <cellStyle name="Normal 133" xfId="791"/>
    <cellStyle name="Normal 133 2" xfId="792"/>
    <cellStyle name="Normal 133 2 2" xfId="2201"/>
    <cellStyle name="Normal 133 3" xfId="2200"/>
    <cellStyle name="Normal 134" xfId="793"/>
    <cellStyle name="Normal 134 2" xfId="794"/>
    <cellStyle name="Normal 134 2 2" xfId="2203"/>
    <cellStyle name="Normal 134 3" xfId="2202"/>
    <cellStyle name="Normal 135" xfId="795"/>
    <cellStyle name="Normal 135 2" xfId="796"/>
    <cellStyle name="Normal 135 2 2" xfId="2205"/>
    <cellStyle name="Normal 135 3" xfId="2204"/>
    <cellStyle name="Normal 136" xfId="797"/>
    <cellStyle name="Normal 136 2" xfId="798"/>
    <cellStyle name="Normal 136 2 2" xfId="2207"/>
    <cellStyle name="Normal 136 3" xfId="2206"/>
    <cellStyle name="Normal 137" xfId="799"/>
    <cellStyle name="Normal 137 2" xfId="800"/>
    <cellStyle name="Normal 137 2 2" xfId="2209"/>
    <cellStyle name="Normal 137 3" xfId="2208"/>
    <cellStyle name="Normal 138" xfId="801"/>
    <cellStyle name="Normal 139" xfId="802"/>
    <cellStyle name="Normal 139 2" xfId="2210"/>
    <cellStyle name="Normal 14" xfId="803"/>
    <cellStyle name="Normal 14 2" xfId="804"/>
    <cellStyle name="Normal 14 2 2" xfId="2211"/>
    <cellStyle name="Normal 14 5 2" xfId="805"/>
    <cellStyle name="Normal 14 5 2 2" xfId="2212"/>
    <cellStyle name="Normal 140" xfId="806"/>
    <cellStyle name="Normal 141" xfId="807"/>
    <cellStyle name="Normal 142" xfId="808"/>
    <cellStyle name="Normal 143" xfId="809"/>
    <cellStyle name="Normal 144" xfId="810"/>
    <cellStyle name="Normal 145" xfId="811"/>
    <cellStyle name="Normal 146" xfId="812"/>
    <cellStyle name="Normal 147" xfId="813"/>
    <cellStyle name="Normal 147 2" xfId="2213"/>
    <cellStyle name="Normal 148" xfId="814"/>
    <cellStyle name="Normal 149" xfId="815"/>
    <cellStyle name="Normal 15" xfId="816"/>
    <cellStyle name="Normal 150" xfId="817"/>
    <cellStyle name="Normal 151" xfId="818"/>
    <cellStyle name="Normal 152" xfId="819"/>
    <cellStyle name="Normal 153" xfId="820"/>
    <cellStyle name="Normal 154" xfId="821"/>
    <cellStyle name="Normal 155" xfId="822"/>
    <cellStyle name="Normal 156" xfId="823"/>
    <cellStyle name="Normal 157" xfId="824"/>
    <cellStyle name="Normal 158" xfId="825"/>
    <cellStyle name="Normal 159" xfId="826"/>
    <cellStyle name="Normal 16" xfId="827"/>
    <cellStyle name="Normal 160" xfId="828"/>
    <cellStyle name="Normal 160 2" xfId="829"/>
    <cellStyle name="Normal 161" xfId="830"/>
    <cellStyle name="Normal 162" xfId="831"/>
    <cellStyle name="Normal 162 2" xfId="832"/>
    <cellStyle name="Normal 163" xfId="833"/>
    <cellStyle name="Normal 163 2" xfId="2214"/>
    <cellStyle name="Normal 164" xfId="834"/>
    <cellStyle name="Normal 164 2" xfId="2215"/>
    <cellStyle name="Normal 165" xfId="835"/>
    <cellStyle name="Normal 165 2" xfId="2216"/>
    <cellStyle name="Normal 166" xfId="2482"/>
    <cellStyle name="Normal 17" xfId="836"/>
    <cellStyle name="Normal 171" xfId="132"/>
    <cellStyle name="Normal 171 2" xfId="837"/>
    <cellStyle name="Normal 173" xfId="838"/>
    <cellStyle name="Normal 174" xfId="2541"/>
    <cellStyle name="Normal 18" xfId="839"/>
    <cellStyle name="Normal 19" xfId="840"/>
    <cellStyle name="Normal 195" xfId="841"/>
    <cellStyle name="Normal 195 2" xfId="842"/>
    <cellStyle name="Normal 2" xfId="3"/>
    <cellStyle name="Normal 2 10" xfId="843"/>
    <cellStyle name="Normal 2 10 2" xfId="844"/>
    <cellStyle name="Normal 2 10 3" xfId="845"/>
    <cellStyle name="Normal 2 11" xfId="846"/>
    <cellStyle name="Normal 2 11 2" xfId="847"/>
    <cellStyle name="Normal 2 11 3" xfId="848"/>
    <cellStyle name="Normal 2 12" xfId="849"/>
    <cellStyle name="Normal 2 12 2" xfId="850"/>
    <cellStyle name="Normal 2 12 3" xfId="851"/>
    <cellStyle name="Normal 2 13" xfId="852"/>
    <cellStyle name="Normal 2 13 2" xfId="853"/>
    <cellStyle name="Normal 2 13 3" xfId="854"/>
    <cellStyle name="Normal 2 13 4" xfId="855"/>
    <cellStyle name="Normal 2 13 4 2" xfId="856"/>
    <cellStyle name="Normal 2 13 4 2 2" xfId="2218"/>
    <cellStyle name="Normal 2 13 4 3" xfId="857"/>
    <cellStyle name="Normal 2 13 4 3 2" xfId="2219"/>
    <cellStyle name="Normal 2 13 4 4" xfId="2217"/>
    <cellStyle name="Normal 2 14" xfId="858"/>
    <cellStyle name="Normal 2 14 2" xfId="859"/>
    <cellStyle name="Normal 2 14 3" xfId="860"/>
    <cellStyle name="Normal 2 15" xfId="861"/>
    <cellStyle name="Normal 2 15 2" xfId="862"/>
    <cellStyle name="Normal 2 15 3" xfId="863"/>
    <cellStyle name="Normal 2 16" xfId="864"/>
    <cellStyle name="Normal 2 17" xfId="865"/>
    <cellStyle name="Normal 2 17 2" xfId="866"/>
    <cellStyle name="Normal 2 17 3" xfId="867"/>
    <cellStyle name="Normal 2 18" xfId="868"/>
    <cellStyle name="Normal 2 18 2" xfId="869"/>
    <cellStyle name="Normal 2 18 3" xfId="870"/>
    <cellStyle name="Normal 2 19" xfId="871"/>
    <cellStyle name="Normal 2 19 2" xfId="872"/>
    <cellStyle name="Normal 2 19 3" xfId="873"/>
    <cellStyle name="Normal 2 2" xfId="4"/>
    <cellStyle name="Normal 2 2 10" xfId="874"/>
    <cellStyle name="Normal 2 2 10 2" xfId="875"/>
    <cellStyle name="Normal 2 2 10 2 2" xfId="2222"/>
    <cellStyle name="Normal 2 2 10 3" xfId="2221"/>
    <cellStyle name="Normal 2 2 11" xfId="876"/>
    <cellStyle name="Normal 2 2 11 2" xfId="877"/>
    <cellStyle name="Normal 2 2 11 2 2" xfId="2224"/>
    <cellStyle name="Normal 2 2 11 3" xfId="2223"/>
    <cellStyle name="Normal 2 2 12" xfId="878"/>
    <cellStyle name="Normal 2 2 12 2" xfId="879"/>
    <cellStyle name="Normal 2 2 12 2 2" xfId="2226"/>
    <cellStyle name="Normal 2 2 12 3" xfId="2225"/>
    <cellStyle name="Normal 2 2 13" xfId="880"/>
    <cellStyle name="Normal 2 2 13 2" xfId="881"/>
    <cellStyle name="Normal 2 2 13 2 2" xfId="2228"/>
    <cellStyle name="Normal 2 2 13 3" xfId="2227"/>
    <cellStyle name="Normal 2 2 14" xfId="882"/>
    <cellStyle name="Normal 2 2 14 2" xfId="883"/>
    <cellStyle name="Normal 2 2 14 2 2" xfId="2230"/>
    <cellStyle name="Normal 2 2 14 3" xfId="2229"/>
    <cellStyle name="Normal 2 2 15" xfId="884"/>
    <cellStyle name="Normal 2 2 15 2" xfId="885"/>
    <cellStyle name="Normal 2 2 15 2 2" xfId="2232"/>
    <cellStyle name="Normal 2 2 15 3" xfId="2231"/>
    <cellStyle name="Normal 2 2 16" xfId="886"/>
    <cellStyle name="Normal 2 2 16 2" xfId="887"/>
    <cellStyle name="Normal 2 2 16 2 2" xfId="2234"/>
    <cellStyle name="Normal 2 2 16 3" xfId="2233"/>
    <cellStyle name="Normal 2 2 17" xfId="888"/>
    <cellStyle name="Normal 2 2 17 2" xfId="889"/>
    <cellStyle name="Normal 2 2 17 2 2" xfId="2236"/>
    <cellStyle name="Normal 2 2 17 3" xfId="2235"/>
    <cellStyle name="Normal 2 2 18" xfId="890"/>
    <cellStyle name="Normal 2 2 18 2" xfId="891"/>
    <cellStyle name="Normal 2 2 18 2 2" xfId="2238"/>
    <cellStyle name="Normal 2 2 18 3" xfId="2237"/>
    <cellStyle name="Normal 2 2 19" xfId="892"/>
    <cellStyle name="Normal 2 2 19 2" xfId="893"/>
    <cellStyle name="Normal 2 2 19 2 2" xfId="2240"/>
    <cellStyle name="Normal 2 2 19 3" xfId="2239"/>
    <cellStyle name="Normal 2 2 2" xfId="50"/>
    <cellStyle name="Normal 2 2 2 2" xfId="894"/>
    <cellStyle name="Normal 2 2 2 2 2" xfId="2242"/>
    <cellStyle name="Normal 2 2 2 3" xfId="895"/>
    <cellStyle name="Normal 2 2 2 4" xfId="896"/>
    <cellStyle name="Normal 2 2 2 4 2" xfId="2243"/>
    <cellStyle name="Normal 2 2 2 5" xfId="897"/>
    <cellStyle name="Normal 2 2 2 6" xfId="2241"/>
    <cellStyle name="Normal 2 2 20" xfId="898"/>
    <cellStyle name="Normal 2 2 20 2" xfId="899"/>
    <cellStyle name="Normal 2 2 20 2 2" xfId="2245"/>
    <cellStyle name="Normal 2 2 20 3" xfId="2244"/>
    <cellStyle name="Normal 2 2 21" xfId="900"/>
    <cellStyle name="Normal 2 2 21 2" xfId="901"/>
    <cellStyle name="Normal 2 2 21 2 2" xfId="2247"/>
    <cellStyle name="Normal 2 2 21 3" xfId="2246"/>
    <cellStyle name="Normal 2 2 22" xfId="902"/>
    <cellStyle name="Normal 2 2 22 2" xfId="903"/>
    <cellStyle name="Normal 2 2 22 2 2" xfId="2249"/>
    <cellStyle name="Normal 2 2 22 3" xfId="2248"/>
    <cellStyle name="Normal 2 2 23" xfId="904"/>
    <cellStyle name="Normal 2 2 23 2" xfId="905"/>
    <cellStyle name="Normal 2 2 23 2 2" xfId="2251"/>
    <cellStyle name="Normal 2 2 23 3" xfId="2250"/>
    <cellStyle name="Normal 2 2 24" xfId="906"/>
    <cellStyle name="Normal 2 2 24 2" xfId="907"/>
    <cellStyle name="Normal 2 2 24 2 2" xfId="2253"/>
    <cellStyle name="Normal 2 2 24 3" xfId="2252"/>
    <cellStyle name="Normal 2 2 25" xfId="908"/>
    <cellStyle name="Normal 2 2 25 2" xfId="909"/>
    <cellStyle name="Normal 2 2 25 2 2" xfId="2255"/>
    <cellStyle name="Normal 2 2 25 3" xfId="2254"/>
    <cellStyle name="Normal 2 2 26" xfId="910"/>
    <cellStyle name="Normal 2 2 26 2" xfId="911"/>
    <cellStyle name="Normal 2 2 26 2 2" xfId="2257"/>
    <cellStyle name="Normal 2 2 26 3" xfId="2256"/>
    <cellStyle name="Normal 2 2 27" xfId="912"/>
    <cellStyle name="Normal 2 2 27 2" xfId="913"/>
    <cellStyle name="Normal 2 2 27 2 2" xfId="2259"/>
    <cellStyle name="Normal 2 2 27 3" xfId="2258"/>
    <cellStyle name="Normal 2 2 28" xfId="914"/>
    <cellStyle name="Normal 2 2 29" xfId="915"/>
    <cellStyle name="Normal 2 2 29 2" xfId="2260"/>
    <cellStyle name="Normal 2 2 3" xfId="100"/>
    <cellStyle name="Normal 2 2 3 2" xfId="916"/>
    <cellStyle name="Normal 2 2 3 2 2" xfId="2262"/>
    <cellStyle name="Normal 2 2 3 3" xfId="917"/>
    <cellStyle name="Normal 2 2 3 4" xfId="918"/>
    <cellStyle name="Normal 2 2 3 4 2" xfId="2263"/>
    <cellStyle name="Normal 2 2 3 5" xfId="919"/>
    <cellStyle name="Normal 2 2 3 6" xfId="2261"/>
    <cellStyle name="Normal 2 2 30" xfId="920"/>
    <cellStyle name="Normal 2 2 30 2" xfId="2264"/>
    <cellStyle name="Normal 2 2 31" xfId="921"/>
    <cellStyle name="Normal 2 2 32" xfId="922"/>
    <cellStyle name="Normal 2 2 33" xfId="923"/>
    <cellStyle name="Normal 2 2 34" xfId="924"/>
    <cellStyle name="Normal 2 2 35" xfId="2220"/>
    <cellStyle name="Normal 2 2 4" xfId="925"/>
    <cellStyle name="Normal 2 2 4 2" xfId="926"/>
    <cellStyle name="Normal 2 2 4 2 2" xfId="2266"/>
    <cellStyle name="Normal 2 2 4 3" xfId="2265"/>
    <cellStyle name="Normal 2 2 5" xfId="927"/>
    <cellStyle name="Normal 2 2 5 2" xfId="928"/>
    <cellStyle name="Normal 2 2 5 2 2" xfId="2268"/>
    <cellStyle name="Normal 2 2 5 3" xfId="2267"/>
    <cellStyle name="Normal 2 2 6" xfId="929"/>
    <cellStyle name="Normal 2 2 6 2" xfId="930"/>
    <cellStyle name="Normal 2 2 6 2 2" xfId="2270"/>
    <cellStyle name="Normal 2 2 6 3" xfId="2269"/>
    <cellStyle name="Normal 2 2 7" xfId="931"/>
    <cellStyle name="Normal 2 2 7 2" xfId="932"/>
    <cellStyle name="Normal 2 2 7 2 2" xfId="2272"/>
    <cellStyle name="Normal 2 2 7 3" xfId="2271"/>
    <cellStyle name="Normal 2 2 8" xfId="933"/>
    <cellStyle name="Normal 2 2 8 2" xfId="934"/>
    <cellStyle name="Normal 2 2 8 2 2" xfId="2274"/>
    <cellStyle name="Normal 2 2 8 3" xfId="2273"/>
    <cellStyle name="Normal 2 2 9" xfId="935"/>
    <cellStyle name="Normal 2 2 9 2" xfId="936"/>
    <cellStyle name="Normal 2 2 9 2 2" xfId="2276"/>
    <cellStyle name="Normal 2 2 9 3" xfId="2275"/>
    <cellStyle name="Normal 2 20" xfId="937"/>
    <cellStyle name="Normal 2 20 2" xfId="938"/>
    <cellStyle name="Normal 2 20 3" xfId="939"/>
    <cellStyle name="Normal 2 21" xfId="940"/>
    <cellStyle name="Normal 2 21 2" xfId="941"/>
    <cellStyle name="Normal 2 21 3" xfId="942"/>
    <cellStyle name="Normal 2 22" xfId="943"/>
    <cellStyle name="Normal 2 22 2" xfId="944"/>
    <cellStyle name="Normal 2 22 3" xfId="945"/>
    <cellStyle name="Normal 2 23" xfId="946"/>
    <cellStyle name="Normal 2 23 2" xfId="947"/>
    <cellStyle name="Normal 2 23 3" xfId="948"/>
    <cellStyle name="Normal 2 24" xfId="949"/>
    <cellStyle name="Normal 2 24 2" xfId="950"/>
    <cellStyle name="Normal 2 24 3" xfId="951"/>
    <cellStyle name="Normal 2 25" xfId="952"/>
    <cellStyle name="Normal 2 25 2" xfId="953"/>
    <cellStyle name="Normal 2 25 3" xfId="954"/>
    <cellStyle name="Normal 2 26" xfId="955"/>
    <cellStyle name="Normal 2 27" xfId="956"/>
    <cellStyle name="Normal 2 28" xfId="957"/>
    <cellStyle name="Normal 2 29" xfId="958"/>
    <cellStyle name="Normal 2 3" xfId="5"/>
    <cellStyle name="Normal 2 3 2" xfId="94"/>
    <cellStyle name="Normal 2 3 2 2" xfId="959"/>
    <cellStyle name="Normal 2 3 2 2 2" xfId="2278"/>
    <cellStyle name="Normal 2 3 2 3" xfId="2277"/>
    <cellStyle name="Normal 2 3 3" xfId="128"/>
    <cellStyle name="Normal 2 3 3 2" xfId="960"/>
    <cellStyle name="Normal 2 3 3 2 2" xfId="2280"/>
    <cellStyle name="Normal 2 3 3 3" xfId="2279"/>
    <cellStyle name="Normal 2 3 4" xfId="961"/>
    <cellStyle name="Normal 2 3 4 2" xfId="2281"/>
    <cellStyle name="Normal 2 3 5" xfId="962"/>
    <cellStyle name="Normal 2 3 5 2" xfId="2282"/>
    <cellStyle name="Normal 2 30" xfId="963"/>
    <cellStyle name="Normal 2 31" xfId="964"/>
    <cellStyle name="Normal 2 32" xfId="965"/>
    <cellStyle name="Normal 2 33" xfId="966"/>
    <cellStyle name="Normal 2 34" xfId="967"/>
    <cellStyle name="Normal 2 35" xfId="968"/>
    <cellStyle name="Normal 2 36" xfId="969"/>
    <cellStyle name="Normal 2 37" xfId="970"/>
    <cellStyle name="Normal 2 38" xfId="971"/>
    <cellStyle name="Normal 2 39" xfId="972"/>
    <cellStyle name="Normal 2 4" xfId="6"/>
    <cellStyle name="Normal 2 4 2" xfId="46"/>
    <cellStyle name="Normal 2 4 2 2" xfId="973"/>
    <cellStyle name="Normal 2 4 2 2 2" xfId="974"/>
    <cellStyle name="Normal 2 4 2 2 2 2" xfId="2286"/>
    <cellStyle name="Normal 2 4 2 2 3" xfId="2285"/>
    <cellStyle name="Normal 2 4 2 3" xfId="975"/>
    <cellStyle name="Normal 2 4 2 3 2" xfId="976"/>
    <cellStyle name="Normal 2 4 2 3 2 2" xfId="2288"/>
    <cellStyle name="Normal 2 4 2 3 3" xfId="2287"/>
    <cellStyle name="Normal 2 4 2 4" xfId="977"/>
    <cellStyle name="Normal 2 4 2 4 2" xfId="2289"/>
    <cellStyle name="Normal 2 4 2 5" xfId="2284"/>
    <cellStyle name="Normal 2 4 3" xfId="129"/>
    <cellStyle name="Normal 2 4 3 2" xfId="978"/>
    <cellStyle name="Normal 2 4 3 2 2" xfId="979"/>
    <cellStyle name="Normal 2 4 3 2 2 2" xfId="2292"/>
    <cellStyle name="Normal 2 4 3 2 3" xfId="2291"/>
    <cellStyle name="Normal 2 4 3 3" xfId="980"/>
    <cellStyle name="Normal 2 4 3 3 2" xfId="981"/>
    <cellStyle name="Normal 2 4 3 3 2 2" xfId="2294"/>
    <cellStyle name="Normal 2 4 3 3 3" xfId="2293"/>
    <cellStyle name="Normal 2 4 3 4" xfId="982"/>
    <cellStyle name="Normal 2 4 3 4 2" xfId="2295"/>
    <cellStyle name="Normal 2 4 3 5" xfId="2290"/>
    <cellStyle name="Normal 2 4 4" xfId="983"/>
    <cellStyle name="Normal 2 4 4 2" xfId="984"/>
    <cellStyle name="Normal 2 4 4 2 2" xfId="985"/>
    <cellStyle name="Normal 2 4 4 2 2 2" xfId="2298"/>
    <cellStyle name="Normal 2 4 4 2 3" xfId="2297"/>
    <cellStyle name="Normal 2 4 4 3" xfId="986"/>
    <cellStyle name="Normal 2 4 4 3 2" xfId="987"/>
    <cellStyle name="Normal 2 4 4 3 2 2" xfId="2300"/>
    <cellStyle name="Normal 2 4 4 3 3" xfId="2299"/>
    <cellStyle name="Normal 2 4 4 4" xfId="988"/>
    <cellStyle name="Normal 2 4 4 4 2" xfId="2301"/>
    <cellStyle name="Normal 2 4 4 5" xfId="2296"/>
    <cellStyle name="Normal 2 4 5" xfId="989"/>
    <cellStyle name="Normal 2 4 5 2" xfId="990"/>
    <cellStyle name="Normal 2 4 5 3" xfId="991"/>
    <cellStyle name="Normal 2 4 6" xfId="992"/>
    <cellStyle name="Normal 2 4 7" xfId="2283"/>
    <cellStyle name="Normal 2 40" xfId="993"/>
    <cellStyle name="Normal 2 41" xfId="994"/>
    <cellStyle name="Normal 2 42" xfId="995"/>
    <cellStyle name="Normal 2 43" xfId="996"/>
    <cellStyle name="Normal 2 43 2" xfId="997"/>
    <cellStyle name="Normal 2 43 2 2" xfId="2303"/>
    <cellStyle name="Normal 2 43 3" xfId="2302"/>
    <cellStyle name="Normal 2 44" xfId="998"/>
    <cellStyle name="Normal 2 45" xfId="999"/>
    <cellStyle name="Normal 2 46" xfId="1000"/>
    <cellStyle name="Normal 2 47" xfId="1001"/>
    <cellStyle name="Normal 2 48" xfId="1002"/>
    <cellStyle name="Normal 2 49" xfId="1003"/>
    <cellStyle name="Normal 2 5" xfId="7"/>
    <cellStyle name="Normal 2 50" xfId="1004"/>
    <cellStyle name="Normal 2 51" xfId="1005"/>
    <cellStyle name="Normal 2 52" xfId="1006"/>
    <cellStyle name="Normal 2 53" xfId="1007"/>
    <cellStyle name="Normal 2 54" xfId="1008"/>
    <cellStyle name="Normal 2 54 2" xfId="2304"/>
    <cellStyle name="Normal 2 55" xfId="1009"/>
    <cellStyle name="Normal 2 55 2" xfId="2305"/>
    <cellStyle name="Normal 2 56" xfId="1010"/>
    <cellStyle name="Normal 2 57" xfId="1011"/>
    <cellStyle name="Normal 2 58" xfId="1012"/>
    <cellStyle name="Normal 2 59" xfId="2483"/>
    <cellStyle name="Normal 2 6" xfId="8"/>
    <cellStyle name="Normal 2 7" xfId="9"/>
    <cellStyle name="Normal 2 7 2" xfId="1013"/>
    <cellStyle name="Normal 2 7 3" xfId="1014"/>
    <cellStyle name="Normal 2 8" xfId="10"/>
    <cellStyle name="Normal 2 8 2" xfId="1015"/>
    <cellStyle name="Normal 2 8 3" xfId="1016"/>
    <cellStyle name="Normal 2 9" xfId="11"/>
    <cellStyle name="Normal 2 9 2" xfId="1017"/>
    <cellStyle name="Normal 2 9 3" xfId="1018"/>
    <cellStyle name="Normal 20" xfId="1019"/>
    <cellStyle name="Normal 21" xfId="1020"/>
    <cellStyle name="Normal 22" xfId="1021"/>
    <cellStyle name="Normal 23" xfId="1022"/>
    <cellStyle name="Normal 24" xfId="1023"/>
    <cellStyle name="Normal 25" xfId="1024"/>
    <cellStyle name="Normal 26" xfId="1025"/>
    <cellStyle name="Normal 27" xfId="1026"/>
    <cellStyle name="Normal 28" xfId="1027"/>
    <cellStyle name="Normal 29" xfId="1028"/>
    <cellStyle name="Normal 3" xfId="12"/>
    <cellStyle name="Normal 3 10" xfId="1029"/>
    <cellStyle name="Normal 3 10 2" xfId="2306"/>
    <cellStyle name="Normal 3 11" xfId="1030"/>
    <cellStyle name="Normal 3 17" xfId="1031"/>
    <cellStyle name="Normal 3 2" xfId="49"/>
    <cellStyle name="Normal 3 2 2" xfId="1032"/>
    <cellStyle name="Normal 3 2 2 2" xfId="1033"/>
    <cellStyle name="Normal 3 2 2 2 2" xfId="2308"/>
    <cellStyle name="Normal 3 2 2 3" xfId="2307"/>
    <cellStyle name="Normal 3 2 3" xfId="1034"/>
    <cellStyle name="Normal 3 2 3 2" xfId="1035"/>
    <cellStyle name="Normal 3 2 3 2 2" xfId="2310"/>
    <cellStyle name="Normal 3 2 3 3" xfId="2309"/>
    <cellStyle name="Normal 3 2 4" xfId="1036"/>
    <cellStyle name="Normal 3 2 4 2" xfId="2311"/>
    <cellStyle name="Normal 3 2 5" xfId="1037"/>
    <cellStyle name="Normal 3 2 5 2" xfId="2312"/>
    <cellStyle name="Normal 3 2 6" xfId="1038"/>
    <cellStyle name="Normal 3 2 6 2" xfId="2313"/>
    <cellStyle name="Normal 3 3" xfId="125"/>
    <cellStyle name="Normal 3 3 2" xfId="1039"/>
    <cellStyle name="Normal 3 3 2 2" xfId="1040"/>
    <cellStyle name="Normal 3 3 2 2 2" xfId="2316"/>
    <cellStyle name="Normal 3 3 2 3" xfId="2315"/>
    <cellStyle name="Normal 3 3 3" xfId="1041"/>
    <cellStyle name="Normal 3 3 3 2" xfId="1042"/>
    <cellStyle name="Normal 3 3 3 2 2" xfId="2318"/>
    <cellStyle name="Normal 3 3 3 3" xfId="2317"/>
    <cellStyle name="Normal 3 3 4" xfId="1043"/>
    <cellStyle name="Normal 3 3 4 2" xfId="2319"/>
    <cellStyle name="Normal 3 3 5" xfId="1044"/>
    <cellStyle name="Normal 3 3 5 2" xfId="2320"/>
    <cellStyle name="Normal 3 3 6" xfId="2314"/>
    <cellStyle name="Normal 3 4" xfId="99"/>
    <cellStyle name="Normal 3 4 2" xfId="1045"/>
    <cellStyle name="Normal 3 4 2 2" xfId="1046"/>
    <cellStyle name="Normal 3 4 2 2 2" xfId="2323"/>
    <cellStyle name="Normal 3 4 2 3" xfId="2322"/>
    <cellStyle name="Normal 3 4 3" xfId="1047"/>
    <cellStyle name="Normal 3 4 3 2" xfId="1048"/>
    <cellStyle name="Normal 3 4 3 2 2" xfId="2325"/>
    <cellStyle name="Normal 3 4 3 3" xfId="2324"/>
    <cellStyle name="Normal 3 4 4" xfId="1049"/>
    <cellStyle name="Normal 3 4 4 2" xfId="2326"/>
    <cellStyle name="Normal 3 4 5" xfId="2321"/>
    <cellStyle name="Normal 3 5" xfId="135"/>
    <cellStyle name="Normal 3 5 2" xfId="1050"/>
    <cellStyle name="Normal 3 5 2 2" xfId="2328"/>
    <cellStyle name="Normal 3 5 3" xfId="2327"/>
    <cellStyle name="Normal 3 6" xfId="1051"/>
    <cellStyle name="Normal 3 6 2" xfId="1052"/>
    <cellStyle name="Normal 3 6 2 2" xfId="2330"/>
    <cellStyle name="Normal 3 6 3" xfId="2329"/>
    <cellStyle name="Normal 3 6 5" xfId="1053"/>
    <cellStyle name="Normal 3 7" xfId="1054"/>
    <cellStyle name="Normal 3 7 2" xfId="1055"/>
    <cellStyle name="Normal 3 7 2 2" xfId="2332"/>
    <cellStyle name="Normal 3 7 3" xfId="2331"/>
    <cellStyle name="Normal 3 8" xfId="1056"/>
    <cellStyle name="Normal 3 8 2" xfId="2333"/>
    <cellStyle name="Normal 3 9" xfId="1057"/>
    <cellStyle name="Normal 30" xfId="1058"/>
    <cellStyle name="Normal 31" xfId="1059"/>
    <cellStyle name="Normal 32" xfId="1060"/>
    <cellStyle name="Normal 33" xfId="1061"/>
    <cellStyle name="Normal 34" xfId="134"/>
    <cellStyle name="Normal 35" xfId="1062"/>
    <cellStyle name="Normal 36" xfId="1063"/>
    <cellStyle name="Normal 37" xfId="1064"/>
    <cellStyle name="Normal 38" xfId="1065"/>
    <cellStyle name="Normal 39" xfId="1066"/>
    <cellStyle name="Normal 4" xfId="13"/>
    <cellStyle name="Normal 4 10" xfId="97"/>
    <cellStyle name="Normal 4 10 2" xfId="2335"/>
    <cellStyle name="Normal 4 11" xfId="130"/>
    <cellStyle name="Normal 4 11 2" xfId="2336"/>
    <cellStyle name="Normal 4 12" xfId="1067"/>
    <cellStyle name="Normal 4 13" xfId="2334"/>
    <cellStyle name="Normal 4 2" xfId="14"/>
    <cellStyle name="Normal 4 2 2" xfId="1068"/>
    <cellStyle name="Normal 4 2 2 2" xfId="2337"/>
    <cellStyle name="Normal 4 2 3" xfId="1069"/>
    <cellStyle name="Normal 4 2 4" xfId="1070"/>
    <cellStyle name="Normal 4 2 4 2" xfId="2338"/>
    <cellStyle name="Normal 4 3" xfId="15"/>
    <cellStyle name="Normal 4 3 2" xfId="1071"/>
    <cellStyle name="Normal 4 3 3" xfId="1072"/>
    <cellStyle name="Normal 4 3 4" xfId="1073"/>
    <cellStyle name="Normal 4 4" xfId="16"/>
    <cellStyle name="Normal 4 5" xfId="17"/>
    <cellStyle name="Normal 4 6" xfId="18"/>
    <cellStyle name="Normal 4 6 2" xfId="1074"/>
    <cellStyle name="Normal 4 6 2 2" xfId="2340"/>
    <cellStyle name="Normal 4 6 3" xfId="2339"/>
    <cellStyle name="Normal 4 7" xfId="19"/>
    <cellStyle name="Normal 4 7 2" xfId="1075"/>
    <cellStyle name="Normal 4 7 2 2" xfId="2342"/>
    <cellStyle name="Normal 4 7 3" xfId="2341"/>
    <cellStyle name="Normal 4 8" xfId="20"/>
    <cellStyle name="Normal 4 8 2" xfId="2343"/>
    <cellStyle name="Normal 4 9" xfId="21"/>
    <cellStyle name="Normal 4 9 2" xfId="2344"/>
    <cellStyle name="Normal 40" xfId="1076"/>
    <cellStyle name="Normal 41" xfId="1077"/>
    <cellStyle name="Normal 42" xfId="1078"/>
    <cellStyle name="Normal 43" xfId="1079"/>
    <cellStyle name="Normal 44" xfId="1080"/>
    <cellStyle name="Normal 45" xfId="1081"/>
    <cellStyle name="Normal 46" xfId="1082"/>
    <cellStyle name="Normal 47" xfId="1083"/>
    <cellStyle name="Normal 48" xfId="1084"/>
    <cellStyle name="Normal 49" xfId="1085"/>
    <cellStyle name="Normal 5" xfId="98"/>
    <cellStyle name="Normal 5 2" xfId="1086"/>
    <cellStyle name="Normal 5 2 2" xfId="1087"/>
    <cellStyle name="Normal 5 2 2 2" xfId="2346"/>
    <cellStyle name="Normal 5 2 3" xfId="1088"/>
    <cellStyle name="Normal 5 2 3 2" xfId="2347"/>
    <cellStyle name="Normal 5 3" xfId="1089"/>
    <cellStyle name="Normal 5 3 2" xfId="1090"/>
    <cellStyle name="Normal 5 3 2 2" xfId="2349"/>
    <cellStyle name="Normal 5 3 3" xfId="2348"/>
    <cellStyle name="Normal 5 4" xfId="1091"/>
    <cellStyle name="Normal 5 4 2" xfId="1092"/>
    <cellStyle name="Normal 5 4 2 2" xfId="2351"/>
    <cellStyle name="Normal 5 4 3" xfId="1093"/>
    <cellStyle name="Normal 5 4 4" xfId="1094"/>
    <cellStyle name="Normal 5 4 4 2" xfId="2352"/>
    <cellStyle name="Normal 5 4 5" xfId="1095"/>
    <cellStyle name="Normal 5 4 6" xfId="2350"/>
    <cellStyle name="Normal 5 5" xfId="1096"/>
    <cellStyle name="Normal 5 5 2" xfId="2353"/>
    <cellStyle name="Normal 5 6" xfId="1097"/>
    <cellStyle name="Normal 5 6 2" xfId="2354"/>
    <cellStyle name="Normal 5 7" xfId="1098"/>
    <cellStyle name="Normal 5 7 2" xfId="2355"/>
    <cellStyle name="Normal 5 8" xfId="1099"/>
    <cellStyle name="Normal 5 9" xfId="2345"/>
    <cellStyle name="Normal 50" xfId="1100"/>
    <cellStyle name="Normal 51" xfId="1101"/>
    <cellStyle name="Normal 52" xfId="1102"/>
    <cellStyle name="Normal 53" xfId="1103"/>
    <cellStyle name="Normal 54" xfId="1104"/>
    <cellStyle name="Normal 54 2" xfId="1105"/>
    <cellStyle name="Normal 54 2 2" xfId="2356"/>
    <cellStyle name="Normal 55" xfId="1106"/>
    <cellStyle name="Normal 56" xfId="1107"/>
    <cellStyle name="Normal 57" xfId="1108"/>
    <cellStyle name="Normal 58" xfId="1109"/>
    <cellStyle name="Normal 59" xfId="1110"/>
    <cellStyle name="Normal 6" xfId="22"/>
    <cellStyle name="Normal 6 10" xfId="2357"/>
    <cellStyle name="Normal 6 2" xfId="116"/>
    <cellStyle name="Normal 6 2 2" xfId="1111"/>
    <cellStyle name="Normal 6 2 2 2" xfId="2359"/>
    <cellStyle name="Normal 6 2 3" xfId="2358"/>
    <cellStyle name="Normal 6 3" xfId="131"/>
    <cellStyle name="Normal 6 3 2" xfId="1112"/>
    <cellStyle name="Normal 6 3 2 2" xfId="2361"/>
    <cellStyle name="Normal 6 3 3" xfId="2360"/>
    <cellStyle name="Normal 6 4" xfId="1113"/>
    <cellStyle name="Normal 6 4 2" xfId="1114"/>
    <cellStyle name="Normal 6 4 2 2" xfId="2363"/>
    <cellStyle name="Normal 6 4 3" xfId="2362"/>
    <cellStyle name="Normal 6 5" xfId="1115"/>
    <cellStyle name="Normal 6 5 2" xfId="2364"/>
    <cellStyle name="Normal 6 6" xfId="1116"/>
    <cellStyle name="Normal 6 6 2" xfId="2365"/>
    <cellStyle name="Normal 6 7" xfId="1117"/>
    <cellStyle name="Normal 6 8" xfId="1118"/>
    <cellStyle name="Normal 6 9" xfId="1119"/>
    <cellStyle name="Normal 60" xfId="1120"/>
    <cellStyle name="Normal 61" xfId="1121"/>
    <cellStyle name="Normal 62" xfId="1122"/>
    <cellStyle name="Normal 63" xfId="1123"/>
    <cellStyle name="Normal 64" xfId="1124"/>
    <cellStyle name="Normal 65" xfId="1125"/>
    <cellStyle name="Normal 66" xfId="1126"/>
    <cellStyle name="Normal 67" xfId="1127"/>
    <cellStyle name="Normal 68" xfId="1128"/>
    <cellStyle name="Normal 69" xfId="1129"/>
    <cellStyle name="Normal 7" xfId="48"/>
    <cellStyle name="Normal 7 2" xfId="126"/>
    <cellStyle name="Normal 7 2 2" xfId="2366"/>
    <cellStyle name="Normal 7 3" xfId="118"/>
    <cellStyle name="Normal 7 3 2" xfId="2367"/>
    <cellStyle name="Normal 7 4" xfId="1130"/>
    <cellStyle name="Normal 7 4 2" xfId="1131"/>
    <cellStyle name="Normal 7 4 2 2" xfId="2369"/>
    <cellStyle name="Normal 7 4 3" xfId="2368"/>
    <cellStyle name="Normal 7 5" xfId="1132"/>
    <cellStyle name="Normal 7 6" xfId="1133"/>
    <cellStyle name="Normal 7 7" xfId="1134"/>
    <cellStyle name="Normal 70" xfId="1135"/>
    <cellStyle name="Normal 71" xfId="1136"/>
    <cellStyle name="Normal 72" xfId="1137"/>
    <cellStyle name="Normal 73" xfId="1138"/>
    <cellStyle name="Normal 74" xfId="1139"/>
    <cellStyle name="Normal 75" xfId="1140"/>
    <cellStyle name="Normal 76" xfId="1141"/>
    <cellStyle name="Normal 77" xfId="1142"/>
    <cellStyle name="Normal 78" xfId="1143"/>
    <cellStyle name="Normal 79" xfId="1144"/>
    <cellStyle name="Normal 8" xfId="117"/>
    <cellStyle name="Normal 8 2" xfId="1145"/>
    <cellStyle name="Normal 8 3" xfId="2370"/>
    <cellStyle name="Normal 80" xfId="1146"/>
    <cellStyle name="Normal 81" xfId="1147"/>
    <cellStyle name="Normal 82" xfId="1148"/>
    <cellStyle name="Normal 83" xfId="1149"/>
    <cellStyle name="Normal 84" xfId="1150"/>
    <cellStyle name="Normal 84 2" xfId="1151"/>
    <cellStyle name="Normal 85" xfId="1152"/>
    <cellStyle name="Normal 86" xfId="1153"/>
    <cellStyle name="Normal 87" xfId="1154"/>
    <cellStyle name="Normal 88" xfId="1155"/>
    <cellStyle name="Normal 89" xfId="1156"/>
    <cellStyle name="Normal 9" xfId="119"/>
    <cellStyle name="Normal 9 2" xfId="2371"/>
    <cellStyle name="Normal 90" xfId="1157"/>
    <cellStyle name="Normal 91" xfId="1158"/>
    <cellStyle name="Normal 92" xfId="1159"/>
    <cellStyle name="Normal 93" xfId="1160"/>
    <cellStyle name="Normal 94" xfId="1161"/>
    <cellStyle name="Normal 95" xfId="1162"/>
    <cellStyle name="Normal 96" xfId="1163"/>
    <cellStyle name="Normal 97" xfId="1164"/>
    <cellStyle name="Normal 98" xfId="1165"/>
    <cellStyle name="Normal 99" xfId="1166"/>
    <cellStyle name="Normalny 10" xfId="1167"/>
    <cellStyle name="Normalny 10 2" xfId="93"/>
    <cellStyle name="Normalny 10 2 2" xfId="1168"/>
    <cellStyle name="Normalny 10 2 2 2" xfId="1169"/>
    <cellStyle name="Normalny 10 2 2 2 2" xfId="1170"/>
    <cellStyle name="Normalny 10 2 2 2 2 2" xfId="1171"/>
    <cellStyle name="Normalny 10 2 2 2 3" xfId="1172"/>
    <cellStyle name="Normalny 10 2 2 3" xfId="1173"/>
    <cellStyle name="Normalny 10 2 2 3 2" xfId="1174"/>
    <cellStyle name="Normalny 10 2 2 4" xfId="1175"/>
    <cellStyle name="Normalny 10 2 3" xfId="1176"/>
    <cellStyle name="Normalny 10 2 3 2" xfId="1177"/>
    <cellStyle name="Normalny 10 2 3 2 2" xfId="1178"/>
    <cellStyle name="Normalny 10 2 3 3" xfId="1179"/>
    <cellStyle name="Normalny 10 2 4" xfId="1180"/>
    <cellStyle name="Normalny 10 2 4 2" xfId="1181"/>
    <cellStyle name="Normalny 10 2 5" xfId="1182"/>
    <cellStyle name="Normalny 10 2 6" xfId="1183"/>
    <cellStyle name="Normalny 10 3" xfId="1184"/>
    <cellStyle name="Normalny 10 3 2" xfId="1185"/>
    <cellStyle name="Normalny 10 3 2 2" xfId="1186"/>
    <cellStyle name="Normalny 10 3 2 2 2" xfId="1187"/>
    <cellStyle name="Normalny 10 3 2 3" xfId="1188"/>
    <cellStyle name="Normalny 10 3 3" xfId="1189"/>
    <cellStyle name="Normalny 10 3 3 2" xfId="1190"/>
    <cellStyle name="Normalny 10 3 4" xfId="1191"/>
    <cellStyle name="Normalny 10 4" xfId="1192"/>
    <cellStyle name="Normalny 10 4 2" xfId="1193"/>
    <cellStyle name="Normalny 10 4 2 2" xfId="1194"/>
    <cellStyle name="Normalny 10 4 3" xfId="1195"/>
    <cellStyle name="Normalny 10 5" xfId="1196"/>
    <cellStyle name="Normalny 10 5 2" xfId="1197"/>
    <cellStyle name="Normalny 10 6" xfId="1198"/>
    <cellStyle name="Normalny 10 7" xfId="1199"/>
    <cellStyle name="Normalny 11" xfId="1200"/>
    <cellStyle name="Normalny 11 2" xfId="2372"/>
    <cellStyle name="Normalny 12" xfId="92"/>
    <cellStyle name="Normalny 12 2" xfId="1201"/>
    <cellStyle name="Normalny 12 2 2" xfId="1202"/>
    <cellStyle name="Normalny 12 2 2 2" xfId="1203"/>
    <cellStyle name="Normalny 12 2 2 2 2" xfId="1204"/>
    <cellStyle name="Normalny 12 2 2 3" xfId="1205"/>
    <cellStyle name="Normalny 12 2 3" xfId="1206"/>
    <cellStyle name="Normalny 12 2 3 2" xfId="1207"/>
    <cellStyle name="Normalny 12 2 4" xfId="1208"/>
    <cellStyle name="Normalny 12 3" xfId="1209"/>
    <cellStyle name="Normalny 12 3 2" xfId="1210"/>
    <cellStyle name="Normalny 12 3 2 2" xfId="1211"/>
    <cellStyle name="Normalny 12 3 3" xfId="1212"/>
    <cellStyle name="Normalny 12 4" xfId="1213"/>
    <cellStyle name="Normalny 12 4 2" xfId="1214"/>
    <cellStyle name="Normalny 12 5" xfId="1215"/>
    <cellStyle name="Normalny 12 6" xfId="1216"/>
    <cellStyle name="Normalny 13" xfId="1217"/>
    <cellStyle name="Normalny 13 2" xfId="2373"/>
    <cellStyle name="Normalny 14" xfId="1218"/>
    <cellStyle name="Normalny 14 2" xfId="1219"/>
    <cellStyle name="Normalny 14 2 2" xfId="1220"/>
    <cellStyle name="Normalny 14 2 2 2" xfId="1221"/>
    <cellStyle name="Normalny 14 2 3" xfId="1222"/>
    <cellStyle name="Normalny 14 2 4" xfId="1223"/>
    <cellStyle name="Normalny 14 2 5" xfId="1224"/>
    <cellStyle name="Normalny 14 2 6" xfId="1225"/>
    <cellStyle name="Normalny 14 3" xfId="1226"/>
    <cellStyle name="Normalny 14 3 2" xfId="1227"/>
    <cellStyle name="Normalny 14 4" xfId="1228"/>
    <cellStyle name="Normalny 14 5" xfId="1229"/>
    <cellStyle name="Normalny 14 6" xfId="1230"/>
    <cellStyle name="Normalny 14 7" xfId="1231"/>
    <cellStyle name="Normalny 15" xfId="1232"/>
    <cellStyle name="Normalny 15 2" xfId="1233"/>
    <cellStyle name="Normalny 15 3" xfId="1234"/>
    <cellStyle name="Normalny 15 3 2" xfId="2375"/>
    <cellStyle name="Normalny 15 4" xfId="1235"/>
    <cellStyle name="Normalny 15 5" xfId="2374"/>
    <cellStyle name="Normalny 16" xfId="1236"/>
    <cellStyle name="Normalny 16 2" xfId="1237"/>
    <cellStyle name="Normalny 16 2 2" xfId="1238"/>
    <cellStyle name="Normalny 16 3" xfId="1239"/>
    <cellStyle name="Normalny 16 4" xfId="1240"/>
    <cellStyle name="Normalny 16 5" xfId="1241"/>
    <cellStyle name="Normalny 16 6" xfId="1242"/>
    <cellStyle name="Normalny 17" xfId="1243"/>
    <cellStyle name="Normalny 17 2" xfId="2376"/>
    <cellStyle name="Normalny 18" xfId="1244"/>
    <cellStyle name="Normalny 19" xfId="1245"/>
    <cellStyle name="Normalny 2" xfId="1246"/>
    <cellStyle name="Normalny 2 2" xfId="1247"/>
    <cellStyle name="Normalny 2 2 2" xfId="1248"/>
    <cellStyle name="Normalny 2 2 3" xfId="2378"/>
    <cellStyle name="Normalny 2 3" xfId="1249"/>
    <cellStyle name="Normalny 2 3 2" xfId="1250"/>
    <cellStyle name="Normalny 2 3 2 2" xfId="1251"/>
    <cellStyle name="Normalny 2 3 2 2 2" xfId="1252"/>
    <cellStyle name="Normalny 2 3 2 2 2 2" xfId="1253"/>
    <cellStyle name="Normalny 2 3 2 2 3" xfId="1254"/>
    <cellStyle name="Normalny 2 3 2 3" xfId="1255"/>
    <cellStyle name="Normalny 2 3 2 3 2" xfId="1256"/>
    <cellStyle name="Normalny 2 3 2 4" xfId="1257"/>
    <cellStyle name="Normalny 2 3 3" xfId="1258"/>
    <cellStyle name="Normalny 2 3 3 2" xfId="1259"/>
    <cellStyle name="Normalny 2 3 3 2 2" xfId="1260"/>
    <cellStyle name="Normalny 2 3 3 3" xfId="1261"/>
    <cellStyle name="Normalny 2 3 4" xfId="1262"/>
    <cellStyle name="Normalny 2 3 4 2" xfId="1263"/>
    <cellStyle name="Normalny 2 3 5" xfId="1264"/>
    <cellStyle name="Normalny 2 3 6" xfId="1265"/>
    <cellStyle name="Normalny 2 4" xfId="1266"/>
    <cellStyle name="Normalny 2 4 2" xfId="2379"/>
    <cellStyle name="Normalny 2 5" xfId="1267"/>
    <cellStyle name="Normalny 2 6" xfId="2377"/>
    <cellStyle name="Normalny 20" xfId="1268"/>
    <cellStyle name="Normalny 21" xfId="1269"/>
    <cellStyle name="Normalny 3" xfId="23"/>
    <cellStyle name="Normalny 3 10" xfId="2380"/>
    <cellStyle name="Normalny 3 2" xfId="24"/>
    <cellStyle name="Normalny 3 2 2" xfId="2381"/>
    <cellStyle name="Normalny 3 3" xfId="25"/>
    <cellStyle name="Normalny 3 3 2" xfId="2382"/>
    <cellStyle name="Normalny 3 4" xfId="26"/>
    <cellStyle name="Normalny 3 4 2" xfId="1270"/>
    <cellStyle name="Normalny 3 4 2 2" xfId="1271"/>
    <cellStyle name="Normalny 3 4 2 2 2" xfId="1272"/>
    <cellStyle name="Normalny 3 4 2 2 2 2" xfId="1273"/>
    <cellStyle name="Normalny 3 4 2 2 3" xfId="1274"/>
    <cellStyle name="Normalny 3 4 2 3" xfId="1275"/>
    <cellStyle name="Normalny 3 4 2 3 2" xfId="1276"/>
    <cellStyle name="Normalny 3 4 2 4" xfId="1277"/>
    <cellStyle name="Normalny 3 4 3" xfId="1278"/>
    <cellStyle name="Normalny 3 4 3 2" xfId="1279"/>
    <cellStyle name="Normalny 3 4 3 2 2" xfId="1280"/>
    <cellStyle name="Normalny 3 4 3 3" xfId="1281"/>
    <cellStyle name="Normalny 3 4 4" xfId="1282"/>
    <cellStyle name="Normalny 3 4 4 2" xfId="1283"/>
    <cellStyle name="Normalny 3 4 5" xfId="1284"/>
    <cellStyle name="Normalny 3 4 6" xfId="1285"/>
    <cellStyle name="Normalny 3 5" xfId="27"/>
    <cellStyle name="Normalny 3 5 2" xfId="2383"/>
    <cellStyle name="Normalny 3 6" xfId="28"/>
    <cellStyle name="Normalny 3 7" xfId="29"/>
    <cellStyle name="Normalny 3 8" xfId="30"/>
    <cellStyle name="Normalny 3 9" xfId="31"/>
    <cellStyle name="Normalny 4" xfId="32"/>
    <cellStyle name="Normalny 4 2" xfId="33"/>
    <cellStyle name="Normalny 4 2 2" xfId="2384"/>
    <cellStyle name="Normalny 4 3" xfId="34"/>
    <cellStyle name="Normalny 4 3 2" xfId="2385"/>
    <cellStyle name="Normalny 4 4" xfId="35"/>
    <cellStyle name="Normalny 4 4 2" xfId="1286"/>
    <cellStyle name="Normalny 4 5" xfId="36"/>
    <cellStyle name="Normalny 4 5 2" xfId="2386"/>
    <cellStyle name="Normalny 4 6" xfId="37"/>
    <cellStyle name="Normalny 4 7" xfId="38"/>
    <cellStyle name="Normalny 4 8" xfId="39"/>
    <cellStyle name="Normalny 4 9" xfId="40"/>
    <cellStyle name="Normalny 5" xfId="41"/>
    <cellStyle name="Normalny 5 2" xfId="1287"/>
    <cellStyle name="Normalny 5 3" xfId="2387"/>
    <cellStyle name="Normalny 6" xfId="42"/>
    <cellStyle name="Normalny 6 2" xfId="2388"/>
    <cellStyle name="Normalny 7" xfId="43"/>
    <cellStyle name="Normalny 7 2" xfId="2389"/>
    <cellStyle name="Normalny 8" xfId="44"/>
    <cellStyle name="Normalny 8 2" xfId="1288"/>
    <cellStyle name="Normalny 8 2 2" xfId="1289"/>
    <cellStyle name="Normalny 8 2 2 2" xfId="1290"/>
    <cellStyle name="Normalny 8 2 2 2 2" xfId="1291"/>
    <cellStyle name="Normalny 8 2 2 2 2 2" xfId="1292"/>
    <cellStyle name="Normalny 8 2 2 2 2 2 2" xfId="1293"/>
    <cellStyle name="Normalny 8 2 2 2 2 3" xfId="1294"/>
    <cellStyle name="Normalny 8 2 2 2 3" xfId="1295"/>
    <cellStyle name="Normalny 8 2 2 2 3 2" xfId="1296"/>
    <cellStyle name="Normalny 8 2 2 2 4" xfId="1297"/>
    <cellStyle name="Normalny 8 2 2 3" xfId="1298"/>
    <cellStyle name="Normalny 8 2 2 3 2" xfId="1299"/>
    <cellStyle name="Normalny 8 2 2 3 2 2" xfId="1300"/>
    <cellStyle name="Normalny 8 2 2 3 3" xfId="1301"/>
    <cellStyle name="Normalny 8 2 2 4" xfId="1302"/>
    <cellStyle name="Normalny 8 2 2 4 2" xfId="1303"/>
    <cellStyle name="Normalny 8 2 2 5" xfId="1304"/>
    <cellStyle name="Normalny 8 2 2 6" xfId="1305"/>
    <cellStyle name="Normalny 8 2 3" xfId="1306"/>
    <cellStyle name="Normalny 8 2 3 2" xfId="1307"/>
    <cellStyle name="Normalny 8 2 3 2 2" xfId="1308"/>
    <cellStyle name="Normalny 8 2 3 2 2 2" xfId="1309"/>
    <cellStyle name="Normalny 8 2 3 2 3" xfId="1310"/>
    <cellStyle name="Normalny 8 2 3 3" xfId="1311"/>
    <cellStyle name="Normalny 8 2 3 3 2" xfId="1312"/>
    <cellStyle name="Normalny 8 2 3 4" xfId="1313"/>
    <cellStyle name="Normalny 8 2 4" xfId="1314"/>
    <cellStyle name="Normalny 8 2 4 2" xfId="1315"/>
    <cellStyle name="Normalny 8 2 4 2 2" xfId="1316"/>
    <cellStyle name="Normalny 8 2 4 3" xfId="1317"/>
    <cellStyle name="Normalny 8 2 5" xfId="1318"/>
    <cellStyle name="Normalny 8 2 5 2" xfId="1319"/>
    <cellStyle name="Normalny 8 2 6" xfId="1320"/>
    <cellStyle name="Normalny 8 2 7" xfId="1321"/>
    <cellStyle name="Normalny 8 3" xfId="1322"/>
    <cellStyle name="Normalny 8 3 2" xfId="1323"/>
    <cellStyle name="Normalny 8 3 2 2" xfId="1324"/>
    <cellStyle name="Normalny 8 3 2 2 2" xfId="1325"/>
    <cellStyle name="Normalny 8 3 2 2 2 2" xfId="1326"/>
    <cellStyle name="Normalny 8 3 2 2 3" xfId="1327"/>
    <cellStyle name="Normalny 8 3 2 3" xfId="1328"/>
    <cellStyle name="Normalny 8 3 2 3 2" xfId="1329"/>
    <cellStyle name="Normalny 8 3 2 4" xfId="1330"/>
    <cellStyle name="Normalny 8 3 3" xfId="1331"/>
    <cellStyle name="Normalny 8 3 3 2" xfId="1332"/>
    <cellStyle name="Normalny 8 3 3 2 2" xfId="1333"/>
    <cellStyle name="Normalny 8 3 3 3" xfId="1334"/>
    <cellStyle name="Normalny 8 3 4" xfId="1335"/>
    <cellStyle name="Normalny 8 3 4 2" xfId="1336"/>
    <cellStyle name="Normalny 8 3 5" xfId="1337"/>
    <cellStyle name="Normalny 8 3 6" xfId="1338"/>
    <cellStyle name="Normalny 8 4" xfId="1339"/>
    <cellStyle name="Normalny 8 4 2" xfId="1340"/>
    <cellStyle name="Normalny 8 4 2 2" xfId="1341"/>
    <cellStyle name="Normalny 8 4 2 2 2" xfId="1342"/>
    <cellStyle name="Normalny 8 4 2 3" xfId="1343"/>
    <cellStyle name="Normalny 8 4 3" xfId="1344"/>
    <cellStyle name="Normalny 8 4 3 2" xfId="1345"/>
    <cellStyle name="Normalny 8 4 4" xfId="1346"/>
    <cellStyle name="Normalny 8 5" xfId="1347"/>
    <cellStyle name="Normalny 8 5 2" xfId="1348"/>
    <cellStyle name="Normalny 8 5 2 2" xfId="1349"/>
    <cellStyle name="Normalny 8 5 3" xfId="1350"/>
    <cellStyle name="Normalny 8 6" xfId="1351"/>
    <cellStyle name="Normalny 8 6 2" xfId="1352"/>
    <cellStyle name="Normalny 8 7" xfId="1353"/>
    <cellStyle name="Normalny 8 8" xfId="1354"/>
    <cellStyle name="Normalny 9" xfId="1355"/>
    <cellStyle name="Normalny 9 2" xfId="2390"/>
    <cellStyle name="Normalny_A4" xfId="1356"/>
    <cellStyle name="Note 2" xfId="103"/>
    <cellStyle name="Note 2 2" xfId="1357"/>
    <cellStyle name="Note 2 3" xfId="2391"/>
    <cellStyle name="Note 3" xfId="2487"/>
    <cellStyle name="Obliczenia 2" xfId="1358"/>
    <cellStyle name="Output 2" xfId="1359"/>
    <cellStyle name="Output 2 2" xfId="1360"/>
    <cellStyle name="Output 3" xfId="1361"/>
    <cellStyle name="Percent 2" xfId="96"/>
    <cellStyle name="Percent 2 2" xfId="102"/>
    <cellStyle name="Percent 2 2 2" xfId="2393"/>
    <cellStyle name="Percent 2 3" xfId="1362"/>
    <cellStyle name="Percent 2 4" xfId="2392"/>
    <cellStyle name="Percent 3" xfId="1363"/>
    <cellStyle name="Percent 3 2" xfId="1364"/>
    <cellStyle name="Percent 3 2 2" xfId="2394"/>
    <cellStyle name="Percent 4" xfId="1365"/>
    <cellStyle name="Percent 5" xfId="2505"/>
    <cellStyle name="PhotometricProductsHeader" xfId="1366"/>
    <cellStyle name="Procentowy 2" xfId="1367"/>
    <cellStyle name="Procentowy 2 2" xfId="2395"/>
    <cellStyle name="Procentowy 3" xfId="1368"/>
    <cellStyle name="Procentowy 3 2" xfId="2396"/>
    <cellStyle name="Procentowy 4" xfId="1369"/>
    <cellStyle name="Procentowy 4 2" xfId="2397"/>
    <cellStyle name="Procentowy 5" xfId="1370"/>
    <cellStyle name="Procentowy 5 2" xfId="2398"/>
    <cellStyle name="Procentowy 6" xfId="1371"/>
    <cellStyle name="Procentowy 6 2" xfId="2399"/>
    <cellStyle name="Procentowy 7" xfId="1372"/>
    <cellStyle name="Procentowy 7 2" xfId="2400"/>
    <cellStyle name="Procentowy 8" xfId="1373"/>
    <cellStyle name="Procentowy 8 2" xfId="2401"/>
    <cellStyle name="Procentowy 9" xfId="1374"/>
    <cellStyle name="Procentowy 9 2" xfId="2402"/>
    <cellStyle name="ProdCharHeaderEven" xfId="1375"/>
    <cellStyle name="ProdCharHeaderEven 2" xfId="1376"/>
    <cellStyle name="ProdCharHeaderEven 2 2" xfId="1377"/>
    <cellStyle name="ProdCharHeaderEven 2 3" xfId="1378"/>
    <cellStyle name="ProdCharHeaderEven 3" xfId="1379"/>
    <cellStyle name="ProdCharHeaderEven 4" xfId="1380"/>
    <cellStyle name="ProdCharHeaderEven 5" xfId="1381"/>
    <cellStyle name="ProdCharHeaderEven 6" xfId="1382"/>
    <cellStyle name="ProdCharHeaderEven 7" xfId="1383"/>
    <cellStyle name="ProdCharHeaderEven 8" xfId="1384"/>
    <cellStyle name="ProdCharHeaderEven 9" xfId="1385"/>
    <cellStyle name="ProdCharHeaderOdd" xfId="1386"/>
    <cellStyle name="ProdCharHeaderOdd 2" xfId="1387"/>
    <cellStyle name="ProdCharHeaderOdd 2 2" xfId="1388"/>
    <cellStyle name="ProdCharHeaderOdd 2 3" xfId="1389"/>
    <cellStyle name="ProdCharHeaderOdd 3" xfId="1390"/>
    <cellStyle name="ProdCharHeaderOdd 4" xfId="1391"/>
    <cellStyle name="ProdCharHeaderOdd 5" xfId="1392"/>
    <cellStyle name="ProdCharHeaderOdd 6" xfId="1393"/>
    <cellStyle name="ProdCharHeaderOdd 7" xfId="1394"/>
    <cellStyle name="ProdCharHeaderOdd 8" xfId="1395"/>
    <cellStyle name="ProdCharHeaderOdd 9" xfId="1396"/>
    <cellStyle name="SAPBEXaggData" xfId="1397"/>
    <cellStyle name="SAPBEXaggData 2" xfId="1398"/>
    <cellStyle name="SAPBEXaggData 2 2" xfId="1399"/>
    <cellStyle name="SAPBEXaggData 2 2 2" xfId="1400"/>
    <cellStyle name="SAPBEXaggData 2 3" xfId="1401"/>
    <cellStyle name="SAPBEXaggData 3" xfId="1402"/>
    <cellStyle name="SAPBEXaggData 3 2" xfId="1403"/>
    <cellStyle name="SAPBEXaggData 3 3" xfId="1404"/>
    <cellStyle name="SAPBEXaggData 3 4" xfId="1405"/>
    <cellStyle name="SAPBEXaggData 4" xfId="1406"/>
    <cellStyle name="SAPBEXaggData 4 2" xfId="1407"/>
    <cellStyle name="SAPBEXaggData 4 3" xfId="1408"/>
    <cellStyle name="SAPBEXaggData 4 4" xfId="1409"/>
    <cellStyle name="SAPBEXaggData 5" xfId="1410"/>
    <cellStyle name="SAPBEXaggData 6" xfId="1411"/>
    <cellStyle name="SAPBEXaggData 7" xfId="1412"/>
    <cellStyle name="SAPBEXaggData 8" xfId="1413"/>
    <cellStyle name="SAPBEXaggData 9" xfId="1414"/>
    <cellStyle name="SAPBEXaggDataEmph" xfId="1415"/>
    <cellStyle name="SAPBEXaggDataEmph 2" xfId="1416"/>
    <cellStyle name="SAPBEXaggDataEmph 2 2" xfId="1417"/>
    <cellStyle name="SAPBEXaggDataEmph 2 2 2" xfId="1418"/>
    <cellStyle name="SAPBEXaggDataEmph 2 3" xfId="1419"/>
    <cellStyle name="SAPBEXaggDataEmph 3" xfId="1420"/>
    <cellStyle name="SAPBEXaggDataEmph 3 2" xfId="1421"/>
    <cellStyle name="SAPBEXaggDataEmph 3 3" xfId="1422"/>
    <cellStyle name="SAPBEXaggDataEmph 3 4" xfId="1423"/>
    <cellStyle name="SAPBEXaggDataEmph 4" xfId="1424"/>
    <cellStyle name="SAPBEXaggDataEmph 4 2" xfId="1425"/>
    <cellStyle name="SAPBEXaggDataEmph 4 3" xfId="1426"/>
    <cellStyle name="SAPBEXaggDataEmph 4 4" xfId="1427"/>
    <cellStyle name="SAPBEXaggDataEmph 5" xfId="1428"/>
    <cellStyle name="SAPBEXaggDataEmph 6" xfId="1429"/>
    <cellStyle name="SAPBEXaggDataEmph 7" xfId="1430"/>
    <cellStyle name="SAPBEXaggDataEmph 8" xfId="1431"/>
    <cellStyle name="SAPBEXaggDataEmph 9" xfId="1432"/>
    <cellStyle name="SAPBEXaggItem" xfId="1433"/>
    <cellStyle name="SAPBEXaggItem 2" xfId="1434"/>
    <cellStyle name="SAPBEXaggItem 2 2" xfId="1435"/>
    <cellStyle name="SAPBEXaggItem 2 2 2" xfId="1436"/>
    <cellStyle name="SAPBEXaggItem 2 3" xfId="1437"/>
    <cellStyle name="SAPBEXaggItem 3" xfId="1438"/>
    <cellStyle name="SAPBEXaggItem 3 2" xfId="1439"/>
    <cellStyle name="SAPBEXaggItem 3 3" xfId="1440"/>
    <cellStyle name="SAPBEXaggItem 3 4" xfId="1441"/>
    <cellStyle name="SAPBEXaggItem 4" xfId="1442"/>
    <cellStyle name="SAPBEXaggItem 4 2" xfId="1443"/>
    <cellStyle name="SAPBEXaggItem 4 3" xfId="1444"/>
    <cellStyle name="SAPBEXaggItem 4 4" xfId="1445"/>
    <cellStyle name="SAPBEXaggItem 5" xfId="1446"/>
    <cellStyle name="SAPBEXaggItem 6" xfId="1447"/>
    <cellStyle name="SAPBEXaggItem 7" xfId="1448"/>
    <cellStyle name="SAPBEXaggItem 8" xfId="1449"/>
    <cellStyle name="SAPBEXaggItem 9" xfId="1450"/>
    <cellStyle name="SAPBEXaggItemX" xfId="1451"/>
    <cellStyle name="SAPBEXaggItemX 2" xfId="1452"/>
    <cellStyle name="SAPBEXaggItemX 2 2" xfId="1453"/>
    <cellStyle name="SAPBEXaggItemX 2 2 2" xfId="1454"/>
    <cellStyle name="SAPBEXaggItemX 2 3" xfId="1455"/>
    <cellStyle name="SAPBEXaggItemX 3" xfId="1456"/>
    <cellStyle name="SAPBEXaggItemX 3 2" xfId="1457"/>
    <cellStyle name="SAPBEXaggItemX 3 3" xfId="1458"/>
    <cellStyle name="SAPBEXaggItemX 3 4" xfId="1459"/>
    <cellStyle name="SAPBEXaggItemX 4" xfId="1460"/>
    <cellStyle name="SAPBEXaggItemX 4 2" xfId="1461"/>
    <cellStyle name="SAPBEXaggItemX 4 3" xfId="1462"/>
    <cellStyle name="SAPBEXaggItemX 4 4" xfId="1463"/>
    <cellStyle name="SAPBEXaggItemX 5" xfId="1464"/>
    <cellStyle name="SAPBEXaggItemX 6" xfId="1465"/>
    <cellStyle name="SAPBEXaggItemX 7" xfId="1466"/>
    <cellStyle name="SAPBEXaggItemX 8" xfId="1467"/>
    <cellStyle name="SAPBEXaggItemX 9" xfId="1468"/>
    <cellStyle name="SAPBEXchaText" xfId="1469"/>
    <cellStyle name="SAPBEXchaText 10" xfId="1470"/>
    <cellStyle name="SAPBEXchaText 2" xfId="1471"/>
    <cellStyle name="SAPBEXchaText 2 2" xfId="1472"/>
    <cellStyle name="SAPBEXchaText 2 2 2" xfId="1473"/>
    <cellStyle name="SAPBEXchaText 2 3" xfId="1474"/>
    <cellStyle name="SAPBEXchaText 3" xfId="1475"/>
    <cellStyle name="SAPBEXchaText 3 2" xfId="1476"/>
    <cellStyle name="SAPBEXchaText 3 3" xfId="1477"/>
    <cellStyle name="SAPBEXchaText 3 4" xfId="1478"/>
    <cellStyle name="SAPBEXchaText 4" xfId="1479"/>
    <cellStyle name="SAPBEXchaText 4 2" xfId="1480"/>
    <cellStyle name="SAPBEXchaText 4 3" xfId="1481"/>
    <cellStyle name="SAPBEXchaText 4 4" xfId="1482"/>
    <cellStyle name="SAPBEXchaText 5" xfId="1483"/>
    <cellStyle name="SAPBEXchaText 6" xfId="1484"/>
    <cellStyle name="SAPBEXchaText 7" xfId="1485"/>
    <cellStyle name="SAPBEXchaText 8" xfId="1486"/>
    <cellStyle name="SAPBEXchaText 9" xfId="1487"/>
    <cellStyle name="SAPBEXexcBad7" xfId="1488"/>
    <cellStyle name="SAPBEXexcBad7 2" xfId="1489"/>
    <cellStyle name="SAPBEXexcBad7 2 2" xfId="1490"/>
    <cellStyle name="SAPBEXexcBad7 2 2 2" xfId="1491"/>
    <cellStyle name="SAPBEXexcBad7 2 3" xfId="1492"/>
    <cellStyle name="SAPBEXexcBad7 3" xfId="1493"/>
    <cellStyle name="SAPBEXexcBad7 3 2" xfId="1494"/>
    <cellStyle name="SAPBEXexcBad7 3 3" xfId="1495"/>
    <cellStyle name="SAPBEXexcBad7 3 4" xfId="1496"/>
    <cellStyle name="SAPBEXexcBad7 4" xfId="1497"/>
    <cellStyle name="SAPBEXexcBad7 4 2" xfId="1498"/>
    <cellStyle name="SAPBEXexcBad7 4 3" xfId="1499"/>
    <cellStyle name="SAPBEXexcBad7 4 4" xfId="1500"/>
    <cellStyle name="SAPBEXexcBad7 5" xfId="1501"/>
    <cellStyle name="SAPBEXexcBad7 6" xfId="1502"/>
    <cellStyle name="SAPBEXexcBad7 7" xfId="1503"/>
    <cellStyle name="SAPBEXexcBad7 8" xfId="1504"/>
    <cellStyle name="SAPBEXexcBad7 9" xfId="1505"/>
    <cellStyle name="SAPBEXexcBad8" xfId="1506"/>
    <cellStyle name="SAPBEXexcBad8 2" xfId="1507"/>
    <cellStyle name="SAPBEXexcBad8 2 2" xfId="1508"/>
    <cellStyle name="SAPBEXexcBad8 2 2 2" xfId="1509"/>
    <cellStyle name="SAPBEXexcBad8 2 3" xfId="1510"/>
    <cellStyle name="SAPBEXexcBad8 3" xfId="1511"/>
    <cellStyle name="SAPBEXexcBad8 3 2" xfId="1512"/>
    <cellStyle name="SAPBEXexcBad8 3 3" xfId="1513"/>
    <cellStyle name="SAPBEXexcBad8 3 4" xfId="1514"/>
    <cellStyle name="SAPBEXexcBad8 4" xfId="1515"/>
    <cellStyle name="SAPBEXexcBad8 4 2" xfId="1516"/>
    <cellStyle name="SAPBEXexcBad8 4 3" xfId="1517"/>
    <cellStyle name="SAPBEXexcBad8 4 4" xfId="1518"/>
    <cellStyle name="SAPBEXexcBad8 5" xfId="1519"/>
    <cellStyle name="SAPBEXexcBad8 6" xfId="1520"/>
    <cellStyle name="SAPBEXexcBad8 7" xfId="1521"/>
    <cellStyle name="SAPBEXexcBad8 8" xfId="1522"/>
    <cellStyle name="SAPBEXexcBad8 9" xfId="1523"/>
    <cellStyle name="SAPBEXexcBad9" xfId="1524"/>
    <cellStyle name="SAPBEXexcBad9 2" xfId="1525"/>
    <cellStyle name="SAPBEXexcBad9 2 2" xfId="1526"/>
    <cellStyle name="SAPBEXexcBad9 2 2 2" xfId="1527"/>
    <cellStyle name="SAPBEXexcBad9 2 3" xfId="1528"/>
    <cellStyle name="SAPBEXexcBad9 3" xfId="1529"/>
    <cellStyle name="SAPBEXexcBad9 3 2" xfId="1530"/>
    <cellStyle name="SAPBEXexcBad9 3 3" xfId="1531"/>
    <cellStyle name="SAPBEXexcBad9 3 4" xfId="1532"/>
    <cellStyle name="SAPBEXexcBad9 4" xfId="1533"/>
    <cellStyle name="SAPBEXexcBad9 4 2" xfId="1534"/>
    <cellStyle name="SAPBEXexcBad9 4 3" xfId="1535"/>
    <cellStyle name="SAPBEXexcBad9 4 4" xfId="1536"/>
    <cellStyle name="SAPBEXexcBad9 5" xfId="1537"/>
    <cellStyle name="SAPBEXexcBad9 6" xfId="1538"/>
    <cellStyle name="SAPBEXexcBad9 7" xfId="1539"/>
    <cellStyle name="SAPBEXexcBad9 8" xfId="1540"/>
    <cellStyle name="SAPBEXexcBad9 9" xfId="1541"/>
    <cellStyle name="SAPBEXexcCritical4" xfId="1542"/>
    <cellStyle name="SAPBEXexcCritical4 2" xfId="1543"/>
    <cellStyle name="SAPBEXexcCritical4 2 2" xfId="1544"/>
    <cellStyle name="SAPBEXexcCritical4 2 2 2" xfId="1545"/>
    <cellStyle name="SAPBEXexcCritical4 2 3" xfId="1546"/>
    <cellStyle name="SAPBEXexcCritical4 3" xfId="1547"/>
    <cellStyle name="SAPBEXexcCritical4 3 2" xfId="1548"/>
    <cellStyle name="SAPBEXexcCritical4 3 3" xfId="1549"/>
    <cellStyle name="SAPBEXexcCritical4 3 4" xfId="1550"/>
    <cellStyle name="SAPBEXexcCritical4 4" xfId="1551"/>
    <cellStyle name="SAPBEXexcCritical4 4 2" xfId="1552"/>
    <cellStyle name="SAPBEXexcCritical4 4 3" xfId="1553"/>
    <cellStyle name="SAPBEXexcCritical4 4 4" xfId="1554"/>
    <cellStyle name="SAPBEXexcCritical4 5" xfId="1555"/>
    <cellStyle name="SAPBEXexcCritical4 6" xfId="1556"/>
    <cellStyle name="SAPBEXexcCritical4 7" xfId="1557"/>
    <cellStyle name="SAPBEXexcCritical4 8" xfId="1558"/>
    <cellStyle name="SAPBEXexcCritical4 9" xfId="1559"/>
    <cellStyle name="SAPBEXexcCritical5" xfId="1560"/>
    <cellStyle name="SAPBEXexcCritical5 2" xfId="1561"/>
    <cellStyle name="SAPBEXexcCritical5 2 2" xfId="1562"/>
    <cellStyle name="SAPBEXexcCritical5 2 2 2" xfId="1563"/>
    <cellStyle name="SAPBEXexcCritical5 2 3" xfId="1564"/>
    <cellStyle name="SAPBEXexcCritical5 3" xfId="1565"/>
    <cellStyle name="SAPBEXexcCritical5 3 2" xfId="1566"/>
    <cellStyle name="SAPBEXexcCritical5 3 3" xfId="1567"/>
    <cellStyle name="SAPBEXexcCritical5 3 4" xfId="1568"/>
    <cellStyle name="SAPBEXexcCritical5 4" xfId="1569"/>
    <cellStyle name="SAPBEXexcCritical5 4 2" xfId="1570"/>
    <cellStyle name="SAPBEXexcCritical5 4 3" xfId="1571"/>
    <cellStyle name="SAPBEXexcCritical5 4 4" xfId="1572"/>
    <cellStyle name="SAPBEXexcCritical5 5" xfId="1573"/>
    <cellStyle name="SAPBEXexcCritical5 6" xfId="1574"/>
    <cellStyle name="SAPBEXexcCritical5 7" xfId="1575"/>
    <cellStyle name="SAPBEXexcCritical5 8" xfId="1576"/>
    <cellStyle name="SAPBEXexcCritical5 9" xfId="1577"/>
    <cellStyle name="SAPBEXexcCritical6" xfId="1578"/>
    <cellStyle name="SAPBEXexcCritical6 2" xfId="1579"/>
    <cellStyle name="SAPBEXexcCritical6 2 2" xfId="1580"/>
    <cellStyle name="SAPBEXexcCritical6 2 2 2" xfId="1581"/>
    <cellStyle name="SAPBEXexcCritical6 2 3" xfId="1582"/>
    <cellStyle name="SAPBEXexcCritical6 3" xfId="1583"/>
    <cellStyle name="SAPBEXexcCritical6 3 2" xfId="1584"/>
    <cellStyle name="SAPBEXexcCritical6 3 3" xfId="1585"/>
    <cellStyle name="SAPBEXexcCritical6 3 4" xfId="1586"/>
    <cellStyle name="SAPBEXexcCritical6 4" xfId="1587"/>
    <cellStyle name="SAPBEXexcCritical6 4 2" xfId="1588"/>
    <cellStyle name="SAPBEXexcCritical6 4 3" xfId="1589"/>
    <cellStyle name="SAPBEXexcCritical6 4 4" xfId="1590"/>
    <cellStyle name="SAPBEXexcCritical6 5" xfId="1591"/>
    <cellStyle name="SAPBEXexcCritical6 6" xfId="1592"/>
    <cellStyle name="SAPBEXexcCritical6 7" xfId="1593"/>
    <cellStyle name="SAPBEXexcCritical6 8" xfId="1594"/>
    <cellStyle name="SAPBEXexcCritical6 9" xfId="1595"/>
    <cellStyle name="SAPBEXexcGood1" xfId="1596"/>
    <cellStyle name="SAPBEXexcGood1 2" xfId="1597"/>
    <cellStyle name="SAPBEXexcGood1 2 2" xfId="1598"/>
    <cellStyle name="SAPBEXexcGood1 2 2 2" xfId="1599"/>
    <cellStyle name="SAPBEXexcGood1 2 3" xfId="1600"/>
    <cellStyle name="SAPBEXexcGood1 3" xfId="1601"/>
    <cellStyle name="SAPBEXexcGood1 3 2" xfId="1602"/>
    <cellStyle name="SAPBEXexcGood1 3 3" xfId="1603"/>
    <cellStyle name="SAPBEXexcGood1 3 4" xfId="1604"/>
    <cellStyle name="SAPBEXexcGood1 4" xfId="1605"/>
    <cellStyle name="SAPBEXexcGood1 4 2" xfId="1606"/>
    <cellStyle name="SAPBEXexcGood1 4 3" xfId="1607"/>
    <cellStyle name="SAPBEXexcGood1 4 4" xfId="1608"/>
    <cellStyle name="SAPBEXexcGood1 5" xfId="1609"/>
    <cellStyle name="SAPBEXexcGood1 6" xfId="1610"/>
    <cellStyle name="SAPBEXexcGood1 7" xfId="1611"/>
    <cellStyle name="SAPBEXexcGood1 8" xfId="1612"/>
    <cellStyle name="SAPBEXexcGood1 9" xfId="1613"/>
    <cellStyle name="SAPBEXexcGood2" xfId="1614"/>
    <cellStyle name="SAPBEXexcGood2 2" xfId="1615"/>
    <cellStyle name="SAPBEXexcGood2 2 2" xfId="1616"/>
    <cellStyle name="SAPBEXexcGood2 2 2 2" xfId="1617"/>
    <cellStyle name="SAPBEXexcGood2 2 3" xfId="1618"/>
    <cellStyle name="SAPBEXexcGood2 3" xfId="1619"/>
    <cellStyle name="SAPBEXexcGood2 3 2" xfId="1620"/>
    <cellStyle name="SAPBEXexcGood2 3 3" xfId="1621"/>
    <cellStyle name="SAPBEXexcGood2 3 4" xfId="1622"/>
    <cellStyle name="SAPBEXexcGood2 4" xfId="1623"/>
    <cellStyle name="SAPBEXexcGood2 4 2" xfId="1624"/>
    <cellStyle name="SAPBEXexcGood2 4 3" xfId="1625"/>
    <cellStyle name="SAPBEXexcGood2 4 4" xfId="1626"/>
    <cellStyle name="SAPBEXexcGood2 5" xfId="1627"/>
    <cellStyle name="SAPBEXexcGood2 6" xfId="1628"/>
    <cellStyle name="SAPBEXexcGood2 7" xfId="1629"/>
    <cellStyle name="SAPBEXexcGood2 8" xfId="1630"/>
    <cellStyle name="SAPBEXexcGood2 9" xfId="1631"/>
    <cellStyle name="SAPBEXexcGood3" xfId="1632"/>
    <cellStyle name="SAPBEXexcGood3 2" xfId="1633"/>
    <cellStyle name="SAPBEXexcGood3 2 2" xfId="1634"/>
    <cellStyle name="SAPBEXexcGood3 2 2 2" xfId="1635"/>
    <cellStyle name="SAPBEXexcGood3 2 3" xfId="1636"/>
    <cellStyle name="SAPBEXexcGood3 3" xfId="1637"/>
    <cellStyle name="SAPBEXexcGood3 3 2" xfId="1638"/>
    <cellStyle name="SAPBEXexcGood3 3 3" xfId="1639"/>
    <cellStyle name="SAPBEXexcGood3 3 4" xfId="1640"/>
    <cellStyle name="SAPBEXexcGood3 4" xfId="1641"/>
    <cellStyle name="SAPBEXexcGood3 4 2" xfId="1642"/>
    <cellStyle name="SAPBEXexcGood3 4 3" xfId="1643"/>
    <cellStyle name="SAPBEXexcGood3 4 4" xfId="1644"/>
    <cellStyle name="SAPBEXexcGood3 5" xfId="1645"/>
    <cellStyle name="SAPBEXexcGood3 6" xfId="1646"/>
    <cellStyle name="SAPBEXexcGood3 7" xfId="1647"/>
    <cellStyle name="SAPBEXexcGood3 8" xfId="1648"/>
    <cellStyle name="SAPBEXexcGood3 9" xfId="1649"/>
    <cellStyle name="SAPBEXfilterDrill" xfId="1650"/>
    <cellStyle name="SAPBEXfilterDrill 2" xfId="1651"/>
    <cellStyle name="SAPBEXfilterDrill 2 2" xfId="1652"/>
    <cellStyle name="SAPBEXfilterDrill 2 2 2" xfId="1653"/>
    <cellStyle name="SAPBEXfilterDrill 2 3" xfId="1654"/>
    <cellStyle name="SAPBEXfilterDrill 3" xfId="1655"/>
    <cellStyle name="SAPBEXfilterDrill 3 2" xfId="1656"/>
    <cellStyle name="SAPBEXfilterDrill 3 3" xfId="1657"/>
    <cellStyle name="SAPBEXfilterDrill 3 4" xfId="1658"/>
    <cellStyle name="SAPBEXfilterDrill 4" xfId="1659"/>
    <cellStyle name="SAPBEXfilterDrill 4 2" xfId="1660"/>
    <cellStyle name="SAPBEXfilterDrill 4 3" xfId="1661"/>
    <cellStyle name="SAPBEXfilterDrill 4 4" xfId="1662"/>
    <cellStyle name="SAPBEXfilterDrill 5" xfId="1663"/>
    <cellStyle name="SAPBEXfilterDrill 6" xfId="1664"/>
    <cellStyle name="SAPBEXfilterDrill 7" xfId="1665"/>
    <cellStyle name="SAPBEXfilterDrill 8" xfId="1666"/>
    <cellStyle name="SAPBEXfilterDrill 9" xfId="1667"/>
    <cellStyle name="SAPBEXfilterItem" xfId="1668"/>
    <cellStyle name="SAPBEXfilterItem 2" xfId="1669"/>
    <cellStyle name="SAPBEXfilterItem 3" xfId="1670"/>
    <cellStyle name="SAPBEXfilterItem 3 2" xfId="1671"/>
    <cellStyle name="SAPBEXfilterItem 3 3" xfId="1672"/>
    <cellStyle name="SAPBEXfilterItem 3 4" xfId="1673"/>
    <cellStyle name="SAPBEXfilterItem 4" xfId="1674"/>
    <cellStyle name="SAPBEXfilterItem 4 2" xfId="1675"/>
    <cellStyle name="SAPBEXfilterItem 4 3" xfId="1676"/>
    <cellStyle name="SAPBEXfilterItem 4 4" xfId="1677"/>
    <cellStyle name="SAPBEXfilterText" xfId="1678"/>
    <cellStyle name="SAPBEXformats" xfId="1679"/>
    <cellStyle name="SAPBEXformats 2" xfId="1680"/>
    <cellStyle name="SAPBEXformats 2 2" xfId="1681"/>
    <cellStyle name="SAPBEXformats 2 2 2" xfId="1682"/>
    <cellStyle name="SAPBEXformats 2 3" xfId="1683"/>
    <cellStyle name="SAPBEXformats 3" xfId="1684"/>
    <cellStyle name="SAPBEXformats 3 2" xfId="1685"/>
    <cellStyle name="SAPBEXformats 3 3" xfId="1686"/>
    <cellStyle name="SAPBEXformats 3 4" xfId="1687"/>
    <cellStyle name="SAPBEXformats 4" xfId="1688"/>
    <cellStyle name="SAPBEXformats 4 2" xfId="1689"/>
    <cellStyle name="SAPBEXformats 4 3" xfId="1690"/>
    <cellStyle name="SAPBEXformats 4 4" xfId="1691"/>
    <cellStyle name="SAPBEXformats 5" xfId="1692"/>
    <cellStyle name="SAPBEXformats 6" xfId="1693"/>
    <cellStyle name="SAPBEXformats 7" xfId="1694"/>
    <cellStyle name="SAPBEXformats 8" xfId="1695"/>
    <cellStyle name="SAPBEXformats 9" xfId="1696"/>
    <cellStyle name="SAPBEXheaderItem" xfId="1697"/>
    <cellStyle name="SAPBEXheaderItem 2" xfId="1698"/>
    <cellStyle name="SAPBEXheaderItem 2 2" xfId="1699"/>
    <cellStyle name="SAPBEXheaderItem 2 2 2" xfId="1700"/>
    <cellStyle name="SAPBEXheaderItem 2 3" xfId="1701"/>
    <cellStyle name="SAPBEXheaderItem 2 4" xfId="1702"/>
    <cellStyle name="SAPBEXheaderItem 2 5" xfId="1703"/>
    <cellStyle name="SAPBEXheaderItem 3" xfId="1704"/>
    <cellStyle name="SAPBEXheaderItem 3 2" xfId="1705"/>
    <cellStyle name="SAPBEXheaderItem 3 3" xfId="1706"/>
    <cellStyle name="SAPBEXheaderItem 3 4" xfId="1707"/>
    <cellStyle name="SAPBEXheaderItem 4" xfId="1708"/>
    <cellStyle name="SAPBEXheaderItem 4 2" xfId="1709"/>
    <cellStyle name="SAPBEXheaderItem 4 3" xfId="1710"/>
    <cellStyle name="SAPBEXheaderItem 4 4" xfId="1711"/>
    <cellStyle name="SAPBEXheaderItem 5" xfId="1712"/>
    <cellStyle name="SAPBEXheaderItem 6" xfId="1713"/>
    <cellStyle name="SAPBEXheaderItem 7" xfId="1714"/>
    <cellStyle name="SAPBEXheaderItem 8" xfId="1715"/>
    <cellStyle name="SAPBEXheaderItem 9" xfId="1716"/>
    <cellStyle name="SAPBEXheaderText" xfId="1717"/>
    <cellStyle name="SAPBEXheaderText 2" xfId="1718"/>
    <cellStyle name="SAPBEXheaderText 2 2" xfId="1719"/>
    <cellStyle name="SAPBEXheaderText 2 2 2" xfId="1720"/>
    <cellStyle name="SAPBEXheaderText 2 3" xfId="1721"/>
    <cellStyle name="SAPBEXheaderText 2 4" xfId="1722"/>
    <cellStyle name="SAPBEXheaderText 2 5" xfId="1723"/>
    <cellStyle name="SAPBEXheaderText 3" xfId="1724"/>
    <cellStyle name="SAPBEXheaderText 3 2" xfId="1725"/>
    <cellStyle name="SAPBEXheaderText 3 3" xfId="1726"/>
    <cellStyle name="SAPBEXheaderText 3 4" xfId="1727"/>
    <cellStyle name="SAPBEXheaderText 4" xfId="1728"/>
    <cellStyle name="SAPBEXheaderText 4 2" xfId="1729"/>
    <cellStyle name="SAPBEXheaderText 4 3" xfId="1730"/>
    <cellStyle name="SAPBEXheaderText 4 4" xfId="1731"/>
    <cellStyle name="SAPBEXheaderText 5" xfId="1732"/>
    <cellStyle name="SAPBEXheaderText 6" xfId="1733"/>
    <cellStyle name="SAPBEXheaderText 7" xfId="1734"/>
    <cellStyle name="SAPBEXheaderText 8" xfId="1735"/>
    <cellStyle name="SAPBEXheaderText 9" xfId="1736"/>
    <cellStyle name="SAPBEXHLevel0" xfId="1737"/>
    <cellStyle name="SAPBEXHLevel0 2" xfId="1738"/>
    <cellStyle name="SAPBEXHLevel0 2 2" xfId="1739"/>
    <cellStyle name="SAPBEXHLevel0 2 2 2" xfId="1740"/>
    <cellStyle name="SAPBEXHLevel0 2 3" xfId="1741"/>
    <cellStyle name="SAPBEXHLevel0 3" xfId="1742"/>
    <cellStyle name="SAPBEXHLevel0 3 2" xfId="1743"/>
    <cellStyle name="SAPBEXHLevel0 3 3" xfId="1744"/>
    <cellStyle name="SAPBEXHLevel0 3 4" xfId="1745"/>
    <cellStyle name="SAPBEXHLevel0 4" xfId="1746"/>
    <cellStyle name="SAPBEXHLevel0 4 2" xfId="1747"/>
    <cellStyle name="SAPBEXHLevel0 4 3" xfId="1748"/>
    <cellStyle name="SAPBEXHLevel0 4 4" xfId="1749"/>
    <cellStyle name="SAPBEXHLevel0 5" xfId="1750"/>
    <cellStyle name="SAPBEXHLevel0 6" xfId="1751"/>
    <cellStyle name="SAPBEXHLevel0 7" xfId="1752"/>
    <cellStyle name="SAPBEXHLevel0 8" xfId="1753"/>
    <cellStyle name="SAPBEXHLevel0 9" xfId="1754"/>
    <cellStyle name="SAPBEXHLevel0X" xfId="1755"/>
    <cellStyle name="SAPBEXHLevel0X 2" xfId="1756"/>
    <cellStyle name="SAPBEXHLevel0X 2 2" xfId="1757"/>
    <cellStyle name="SAPBEXHLevel0X 2 2 2" xfId="1758"/>
    <cellStyle name="SAPBEXHLevel0X 2 3" xfId="1759"/>
    <cellStyle name="SAPBEXHLevel0X 3" xfId="1760"/>
    <cellStyle name="SAPBEXHLevel0X 3 2" xfId="1761"/>
    <cellStyle name="SAPBEXHLevel0X 3 3" xfId="1762"/>
    <cellStyle name="SAPBEXHLevel0X 3 4" xfId="1763"/>
    <cellStyle name="SAPBEXHLevel0X 4" xfId="1764"/>
    <cellStyle name="SAPBEXHLevel0X 4 2" xfId="1765"/>
    <cellStyle name="SAPBEXHLevel0X 4 3" xfId="1766"/>
    <cellStyle name="SAPBEXHLevel0X 4 4" xfId="1767"/>
    <cellStyle name="SAPBEXHLevel0X 5" xfId="1768"/>
    <cellStyle name="SAPBEXHLevel0X 6" xfId="1769"/>
    <cellStyle name="SAPBEXHLevel0X 7" xfId="1770"/>
    <cellStyle name="SAPBEXHLevel0X 8" xfId="1771"/>
    <cellStyle name="SAPBEXHLevel0X 9" xfId="1772"/>
    <cellStyle name="SAPBEXHLevel1" xfId="1773"/>
    <cellStyle name="SAPBEXHLevel1 2" xfId="1774"/>
    <cellStyle name="SAPBEXHLevel1 2 2" xfId="1775"/>
    <cellStyle name="SAPBEXHLevel1 2 2 2" xfId="1776"/>
    <cellStyle name="SAPBEXHLevel1 2 3" xfId="1777"/>
    <cellStyle name="SAPBEXHLevel1 3" xfId="1778"/>
    <cellStyle name="SAPBEXHLevel1 3 2" xfId="1779"/>
    <cellStyle name="SAPBEXHLevel1 3 3" xfId="1780"/>
    <cellStyle name="SAPBEXHLevel1 3 4" xfId="1781"/>
    <cellStyle name="SAPBEXHLevel1 4" xfId="1782"/>
    <cellStyle name="SAPBEXHLevel1 4 2" xfId="1783"/>
    <cellStyle name="SAPBEXHLevel1 4 3" xfId="1784"/>
    <cellStyle name="SAPBEXHLevel1 4 4" xfId="1785"/>
    <cellStyle name="SAPBEXHLevel1 5" xfId="1786"/>
    <cellStyle name="SAPBEXHLevel1 6" xfId="1787"/>
    <cellStyle name="SAPBEXHLevel1 7" xfId="1788"/>
    <cellStyle name="SAPBEXHLevel1 8" xfId="1789"/>
    <cellStyle name="SAPBEXHLevel1 9" xfId="1790"/>
    <cellStyle name="SAPBEXHLevel1X" xfId="1791"/>
    <cellStyle name="SAPBEXHLevel1X 2" xfId="1792"/>
    <cellStyle name="SAPBEXHLevel1X 2 2" xfId="1793"/>
    <cellStyle name="SAPBEXHLevel1X 2 2 2" xfId="1794"/>
    <cellStyle name="SAPBEXHLevel1X 2 3" xfId="1795"/>
    <cellStyle name="SAPBEXHLevel1X 3" xfId="1796"/>
    <cellStyle name="SAPBEXHLevel1X 3 2" xfId="1797"/>
    <cellStyle name="SAPBEXHLevel1X 3 3" xfId="1798"/>
    <cellStyle name="SAPBEXHLevel1X 3 4" xfId="1799"/>
    <cellStyle name="SAPBEXHLevel1X 4" xfId="1800"/>
    <cellStyle name="SAPBEXHLevel1X 4 2" xfId="1801"/>
    <cellStyle name="SAPBEXHLevel1X 4 3" xfId="1802"/>
    <cellStyle name="SAPBEXHLevel1X 4 4" xfId="1803"/>
    <cellStyle name="SAPBEXHLevel1X 5" xfId="1804"/>
    <cellStyle name="SAPBEXHLevel1X 6" xfId="1805"/>
    <cellStyle name="SAPBEXHLevel1X 7" xfId="1806"/>
    <cellStyle name="SAPBEXHLevel1X 8" xfId="1807"/>
    <cellStyle name="SAPBEXHLevel1X 9" xfId="1808"/>
    <cellStyle name="SAPBEXHLevel2" xfId="1809"/>
    <cellStyle name="SAPBEXHLevel2 2" xfId="1810"/>
    <cellStyle name="SAPBEXHLevel2 2 2" xfId="1811"/>
    <cellStyle name="SAPBEXHLevel2 2 2 2" xfId="1812"/>
    <cellStyle name="SAPBEXHLevel2 2 3" xfId="1813"/>
    <cellStyle name="SAPBEXHLevel2 3" xfId="1814"/>
    <cellStyle name="SAPBEXHLevel2 3 2" xfId="1815"/>
    <cellStyle name="SAPBEXHLevel2 3 3" xfId="1816"/>
    <cellStyle name="SAPBEXHLevel2 3 4" xfId="1817"/>
    <cellStyle name="SAPBEXHLevel2 4" xfId="1818"/>
    <cellStyle name="SAPBEXHLevel2 4 2" xfId="1819"/>
    <cellStyle name="SAPBEXHLevel2 4 3" xfId="1820"/>
    <cellStyle name="SAPBEXHLevel2 4 4" xfId="1821"/>
    <cellStyle name="SAPBEXHLevel2 5" xfId="1822"/>
    <cellStyle name="SAPBEXHLevel2 6" xfId="1823"/>
    <cellStyle name="SAPBEXHLevel2 7" xfId="1824"/>
    <cellStyle name="SAPBEXHLevel2 8" xfId="1825"/>
    <cellStyle name="SAPBEXHLevel2 9" xfId="1826"/>
    <cellStyle name="SAPBEXHLevel2X" xfId="1827"/>
    <cellStyle name="SAPBEXHLevel2X 2" xfId="1828"/>
    <cellStyle name="SAPBEXHLevel2X 2 2" xfId="1829"/>
    <cellStyle name="SAPBEXHLevel2X 2 2 2" xfId="1830"/>
    <cellStyle name="SAPBEXHLevel2X 2 3" xfId="1831"/>
    <cellStyle name="SAPBEXHLevel2X 3" xfId="1832"/>
    <cellStyle name="SAPBEXHLevel2X 3 2" xfId="1833"/>
    <cellStyle name="SAPBEXHLevel2X 3 3" xfId="1834"/>
    <cellStyle name="SAPBEXHLevel2X 3 4" xfId="1835"/>
    <cellStyle name="SAPBEXHLevel2X 4" xfId="1836"/>
    <cellStyle name="SAPBEXHLevel2X 4 2" xfId="1837"/>
    <cellStyle name="SAPBEXHLevel2X 4 3" xfId="1838"/>
    <cellStyle name="SAPBEXHLevel2X 4 4" xfId="1839"/>
    <cellStyle name="SAPBEXHLevel2X 5" xfId="1840"/>
    <cellStyle name="SAPBEXHLevel2X 6" xfId="1841"/>
    <cellStyle name="SAPBEXHLevel2X 7" xfId="1842"/>
    <cellStyle name="SAPBEXHLevel2X 8" xfId="1843"/>
    <cellStyle name="SAPBEXHLevel2X 9" xfId="1844"/>
    <cellStyle name="SAPBEXHLevel3" xfId="1845"/>
    <cellStyle name="SAPBEXHLevel3 2" xfId="1846"/>
    <cellStyle name="SAPBEXHLevel3 2 2" xfId="1847"/>
    <cellStyle name="SAPBEXHLevel3 2 2 2" xfId="1848"/>
    <cellStyle name="SAPBEXHLevel3 2 3" xfId="1849"/>
    <cellStyle name="SAPBEXHLevel3 3" xfId="1850"/>
    <cellStyle name="SAPBEXHLevel3 3 2" xfId="1851"/>
    <cellStyle name="SAPBEXHLevel3 3 3" xfId="1852"/>
    <cellStyle name="SAPBEXHLevel3 3 4" xfId="1853"/>
    <cellStyle name="SAPBEXHLevel3 4" xfId="1854"/>
    <cellStyle name="SAPBEXHLevel3 4 2" xfId="1855"/>
    <cellStyle name="SAPBEXHLevel3 4 3" xfId="1856"/>
    <cellStyle name="SAPBEXHLevel3 4 4" xfId="1857"/>
    <cellStyle name="SAPBEXHLevel3 5" xfId="1858"/>
    <cellStyle name="SAPBEXHLevel3 6" xfId="1859"/>
    <cellStyle name="SAPBEXHLevel3 7" xfId="1860"/>
    <cellStyle name="SAPBEXHLevel3 8" xfId="1861"/>
    <cellStyle name="SAPBEXHLevel3 9" xfId="1862"/>
    <cellStyle name="SAPBEXHLevel3X" xfId="1863"/>
    <cellStyle name="SAPBEXHLevel3X 2" xfId="1864"/>
    <cellStyle name="SAPBEXHLevel3X 2 2" xfId="1865"/>
    <cellStyle name="SAPBEXHLevel3X 2 2 2" xfId="1866"/>
    <cellStyle name="SAPBEXHLevel3X 2 3" xfId="1867"/>
    <cellStyle name="SAPBEXHLevel3X 3" xfId="1868"/>
    <cellStyle name="SAPBEXHLevel3X 3 2" xfId="1869"/>
    <cellStyle name="SAPBEXHLevel3X 3 3" xfId="1870"/>
    <cellStyle name="SAPBEXHLevel3X 3 4" xfId="1871"/>
    <cellStyle name="SAPBEXHLevel3X 4" xfId="1872"/>
    <cellStyle name="SAPBEXHLevel3X 4 2" xfId="1873"/>
    <cellStyle name="SAPBEXHLevel3X 4 3" xfId="1874"/>
    <cellStyle name="SAPBEXHLevel3X 4 4" xfId="1875"/>
    <cellStyle name="SAPBEXHLevel3X 5" xfId="1876"/>
    <cellStyle name="SAPBEXHLevel3X 6" xfId="1877"/>
    <cellStyle name="SAPBEXHLevel3X 7" xfId="1878"/>
    <cellStyle name="SAPBEXHLevel3X 8" xfId="1879"/>
    <cellStyle name="SAPBEXHLevel3X 9" xfId="1880"/>
    <cellStyle name="SAPBEXresData" xfId="1881"/>
    <cellStyle name="SAPBEXresData 2" xfId="1882"/>
    <cellStyle name="SAPBEXresData 2 2" xfId="1883"/>
    <cellStyle name="SAPBEXresData 2 2 2" xfId="1884"/>
    <cellStyle name="SAPBEXresData 2 3" xfId="1885"/>
    <cellStyle name="SAPBEXresData 3" xfId="1886"/>
    <cellStyle name="SAPBEXresData 3 2" xfId="1887"/>
    <cellStyle name="SAPBEXresData 3 3" xfId="1888"/>
    <cellStyle name="SAPBEXresData 3 4" xfId="1889"/>
    <cellStyle name="SAPBEXresData 4" xfId="1890"/>
    <cellStyle name="SAPBEXresData 4 2" xfId="1891"/>
    <cellStyle name="SAPBEXresData 4 3" xfId="1892"/>
    <cellStyle name="SAPBEXresData 4 4" xfId="1893"/>
    <cellStyle name="SAPBEXresData 5" xfId="1894"/>
    <cellStyle name="SAPBEXresData 6" xfId="1895"/>
    <cellStyle name="SAPBEXresData 7" xfId="1896"/>
    <cellStyle name="SAPBEXresData 8" xfId="1897"/>
    <cellStyle name="SAPBEXresData 9" xfId="1898"/>
    <cellStyle name="SAPBEXresDataEmph" xfId="1899"/>
    <cellStyle name="SAPBEXresDataEmph 2" xfId="1900"/>
    <cellStyle name="SAPBEXresDataEmph 2 2" xfId="1901"/>
    <cellStyle name="SAPBEXresDataEmph 2 2 2" xfId="1902"/>
    <cellStyle name="SAPBEXresDataEmph 2 3" xfId="1903"/>
    <cellStyle name="SAPBEXresDataEmph 3" xfId="1904"/>
    <cellStyle name="SAPBEXresDataEmph 3 2" xfId="1905"/>
    <cellStyle name="SAPBEXresDataEmph 3 3" xfId="1906"/>
    <cellStyle name="SAPBEXresDataEmph 3 4" xfId="1907"/>
    <cellStyle name="SAPBEXresDataEmph 4" xfId="1908"/>
    <cellStyle name="SAPBEXresDataEmph 4 2" xfId="1909"/>
    <cellStyle name="SAPBEXresDataEmph 4 3" xfId="1910"/>
    <cellStyle name="SAPBEXresDataEmph 4 4" xfId="1911"/>
    <cellStyle name="SAPBEXresDataEmph 5" xfId="1912"/>
    <cellStyle name="SAPBEXresDataEmph 6" xfId="1913"/>
    <cellStyle name="SAPBEXresDataEmph 7" xfId="1914"/>
    <cellStyle name="SAPBEXresDataEmph 8" xfId="1915"/>
    <cellStyle name="SAPBEXresDataEmph 9" xfId="1916"/>
    <cellStyle name="SAPBEXresItem" xfId="1917"/>
    <cellStyle name="SAPBEXresItem 2" xfId="1918"/>
    <cellStyle name="SAPBEXresItem 2 2" xfId="1919"/>
    <cellStyle name="SAPBEXresItem 2 2 2" xfId="1920"/>
    <cellStyle name="SAPBEXresItem 2 3" xfId="1921"/>
    <cellStyle name="SAPBEXresItem 3" xfId="1922"/>
    <cellStyle name="SAPBEXresItem 3 2" xfId="1923"/>
    <cellStyle name="SAPBEXresItem 3 3" xfId="1924"/>
    <cellStyle name="SAPBEXresItem 3 4" xfId="1925"/>
    <cellStyle name="SAPBEXresItem 4" xfId="1926"/>
    <cellStyle name="SAPBEXresItem 4 2" xfId="1927"/>
    <cellStyle name="SAPBEXresItem 4 3" xfId="1928"/>
    <cellStyle name="SAPBEXresItem 4 4" xfId="1929"/>
    <cellStyle name="SAPBEXresItem 5" xfId="1930"/>
    <cellStyle name="SAPBEXresItem 6" xfId="1931"/>
    <cellStyle name="SAPBEXresItem 7" xfId="1932"/>
    <cellStyle name="SAPBEXresItem 8" xfId="1933"/>
    <cellStyle name="SAPBEXresItem 9" xfId="1934"/>
    <cellStyle name="SAPBEXresItemX" xfId="1935"/>
    <cellStyle name="SAPBEXresItemX 2" xfId="1936"/>
    <cellStyle name="SAPBEXresItemX 2 2" xfId="1937"/>
    <cellStyle name="SAPBEXresItemX 2 2 2" xfId="1938"/>
    <cellStyle name="SAPBEXresItemX 2 3" xfId="1939"/>
    <cellStyle name="SAPBEXresItemX 3" xfId="1940"/>
    <cellStyle name="SAPBEXresItemX 3 2" xfId="1941"/>
    <cellStyle name="SAPBEXresItemX 3 3" xfId="1942"/>
    <cellStyle name="SAPBEXresItemX 3 4" xfId="1943"/>
    <cellStyle name="SAPBEXresItemX 4" xfId="1944"/>
    <cellStyle name="SAPBEXresItemX 4 2" xfId="1945"/>
    <cellStyle name="SAPBEXresItemX 4 3" xfId="1946"/>
    <cellStyle name="SAPBEXresItemX 4 4" xfId="1947"/>
    <cellStyle name="SAPBEXresItemX 5" xfId="1948"/>
    <cellStyle name="SAPBEXresItemX 6" xfId="1949"/>
    <cellStyle name="SAPBEXresItemX 7" xfId="1950"/>
    <cellStyle name="SAPBEXresItemX 8" xfId="1951"/>
    <cellStyle name="SAPBEXresItemX 9" xfId="1952"/>
    <cellStyle name="SAPBEXstdData" xfId="1953"/>
    <cellStyle name="SAPBEXstdData 2" xfId="1954"/>
    <cellStyle name="SAPBEXstdData 2 2" xfId="1955"/>
    <cellStyle name="SAPBEXstdData 2 2 2" xfId="1956"/>
    <cellStyle name="SAPBEXstdData 2 3" xfId="1957"/>
    <cellStyle name="SAPBEXstdData 3" xfId="1958"/>
    <cellStyle name="SAPBEXstdData 3 2" xfId="1959"/>
    <cellStyle name="SAPBEXstdData 3 3" xfId="1960"/>
    <cellStyle name="SAPBEXstdData 3 4" xfId="1961"/>
    <cellStyle name="SAPBEXstdData 4" xfId="1962"/>
    <cellStyle name="SAPBEXstdData 4 2" xfId="1963"/>
    <cellStyle name="SAPBEXstdData 4 3" xfId="1964"/>
    <cellStyle name="SAPBEXstdData 4 4" xfId="1965"/>
    <cellStyle name="SAPBEXstdData 5" xfId="1966"/>
    <cellStyle name="SAPBEXstdData 6" xfId="1967"/>
    <cellStyle name="SAPBEXstdData 7" xfId="1968"/>
    <cellStyle name="SAPBEXstdData 8" xfId="1969"/>
    <cellStyle name="SAPBEXstdData 9" xfId="1970"/>
    <cellStyle name="SAPBEXstdDataEmph" xfId="1971"/>
    <cellStyle name="SAPBEXstdDataEmph 2" xfId="1972"/>
    <cellStyle name="SAPBEXstdDataEmph 2 2" xfId="1973"/>
    <cellStyle name="SAPBEXstdDataEmph 2 2 2" xfId="1974"/>
    <cellStyle name="SAPBEXstdDataEmph 2 3" xfId="1975"/>
    <cellStyle name="SAPBEXstdDataEmph 3" xfId="1976"/>
    <cellStyle name="SAPBEXstdDataEmph 3 2" xfId="1977"/>
    <cellStyle name="SAPBEXstdDataEmph 3 3" xfId="1978"/>
    <cellStyle name="SAPBEXstdDataEmph 3 4" xfId="1979"/>
    <cellStyle name="SAPBEXstdDataEmph 4" xfId="1980"/>
    <cellStyle name="SAPBEXstdDataEmph 4 2" xfId="1981"/>
    <cellStyle name="SAPBEXstdDataEmph 4 3" xfId="1982"/>
    <cellStyle name="SAPBEXstdDataEmph 4 4" xfId="1983"/>
    <cellStyle name="SAPBEXstdDataEmph 5" xfId="1984"/>
    <cellStyle name="SAPBEXstdDataEmph 6" xfId="1985"/>
    <cellStyle name="SAPBEXstdDataEmph 7" xfId="1986"/>
    <cellStyle name="SAPBEXstdDataEmph 8" xfId="1987"/>
    <cellStyle name="SAPBEXstdDataEmph 9" xfId="1988"/>
    <cellStyle name="SAPBEXstdItem" xfId="45"/>
    <cellStyle name="SAPBEXstdItem 2" xfId="124"/>
    <cellStyle name="SAPBEXstdItem 3" xfId="1989"/>
    <cellStyle name="SAPBEXstdItem 4" xfId="1990"/>
    <cellStyle name="SAPBEXstdItem 5" xfId="1991"/>
    <cellStyle name="SAPBEXstdItem 6" xfId="1992"/>
    <cellStyle name="SAPBEXstdItem 7" xfId="1993"/>
    <cellStyle name="SAPBEXstdItem 8" xfId="1994"/>
    <cellStyle name="SAPBEXstdItem 9" xfId="1995"/>
    <cellStyle name="SAPBEXstdItemX" xfId="1996"/>
    <cellStyle name="SAPBEXstdItemX 10" xfId="1997"/>
    <cellStyle name="SAPBEXstdItemX 2" xfId="1998"/>
    <cellStyle name="SAPBEXstdItemX 2 2" xfId="1999"/>
    <cellStyle name="SAPBEXstdItemX 2 2 2" xfId="2000"/>
    <cellStyle name="SAPBEXstdItemX 2 3" xfId="2001"/>
    <cellStyle name="SAPBEXstdItemX 3" xfId="2002"/>
    <cellStyle name="SAPBEXstdItemX 3 2" xfId="2003"/>
    <cellStyle name="SAPBEXstdItemX 3 3" xfId="2004"/>
    <cellStyle name="SAPBEXstdItemX 3 4" xfId="2005"/>
    <cellStyle name="SAPBEXstdItemX 4" xfId="2006"/>
    <cellStyle name="SAPBEXstdItemX 4 2" xfId="2007"/>
    <cellStyle name="SAPBEXstdItemX 4 3" xfId="2008"/>
    <cellStyle name="SAPBEXstdItemX 4 4" xfId="2009"/>
    <cellStyle name="SAPBEXstdItemX 5" xfId="2010"/>
    <cellStyle name="SAPBEXstdItemX 6" xfId="2011"/>
    <cellStyle name="SAPBEXstdItemX 7" xfId="2012"/>
    <cellStyle name="SAPBEXstdItemX 8" xfId="2013"/>
    <cellStyle name="SAPBEXstdItemX 9" xfId="2014"/>
    <cellStyle name="SAPBEXtitle" xfId="2015"/>
    <cellStyle name="SAPBEXtitle 2" xfId="2016"/>
    <cellStyle name="SAPBEXtitle 2 2" xfId="2017"/>
    <cellStyle name="SAPBEXtitle 2 3" xfId="2018"/>
    <cellStyle name="SAPBEXtitle 2 4" xfId="2019"/>
    <cellStyle name="SAPBEXtitle 3" xfId="2020"/>
    <cellStyle name="SAPBEXtitle 3 2" xfId="2021"/>
    <cellStyle name="SAPBEXtitle 3 3" xfId="2022"/>
    <cellStyle name="SAPBEXtitle 3 4" xfId="2023"/>
    <cellStyle name="SAPBEXundefined" xfId="2024"/>
    <cellStyle name="SAPBEXundefined 2" xfId="2025"/>
    <cellStyle name="SAPBEXundefined 2 2" xfId="2026"/>
    <cellStyle name="SAPBEXundefined 2 2 2" xfId="2027"/>
    <cellStyle name="SAPBEXundefined 2 3" xfId="2028"/>
    <cellStyle name="SAPBEXundefined 3" xfId="2029"/>
    <cellStyle name="SAPBEXundefined 3 2" xfId="2030"/>
    <cellStyle name="SAPBEXundefined 3 3" xfId="2031"/>
    <cellStyle name="SAPBEXundefined 3 4" xfId="2032"/>
    <cellStyle name="SAPBEXundefined 4" xfId="2033"/>
    <cellStyle name="SAPBEXundefined 4 2" xfId="2034"/>
    <cellStyle name="SAPBEXundefined 4 3" xfId="2035"/>
    <cellStyle name="SAPBEXundefined 4 4" xfId="2036"/>
    <cellStyle name="SAPBEXundefined 5" xfId="2037"/>
    <cellStyle name="SAPBEXundefined 6" xfId="2038"/>
    <cellStyle name="SAPBEXundefined 7" xfId="2039"/>
    <cellStyle name="SAPBEXundefined 8" xfId="2040"/>
    <cellStyle name="SAPBEXundefined 9" xfId="2041"/>
    <cellStyle name="SAPBorder" xfId="2430"/>
    <cellStyle name="SAPDataCell" xfId="2413"/>
    <cellStyle name="SAPDataTotalCell" xfId="2414"/>
    <cellStyle name="SAPDimensionCell" xfId="2412"/>
    <cellStyle name="SAPEditableDataCell" xfId="2415"/>
    <cellStyle name="SAPEditableDataTotalCell" xfId="2418"/>
    <cellStyle name="SAPEmphasized" xfId="2438"/>
    <cellStyle name="SAPEmphasizedEditableDataCell" xfId="2440"/>
    <cellStyle name="SAPEmphasizedEditableDataTotalCell" xfId="2441"/>
    <cellStyle name="SAPEmphasizedLockedDataCell" xfId="2444"/>
    <cellStyle name="SAPEmphasizedLockedDataTotalCell" xfId="2445"/>
    <cellStyle name="SAPEmphasizedReadonlyDataCell" xfId="2442"/>
    <cellStyle name="SAPEmphasizedReadonlyDataTotalCell" xfId="2443"/>
    <cellStyle name="SAPEmphasizedTotal" xfId="2439"/>
    <cellStyle name="SAPExceptionLevel1" xfId="2421"/>
    <cellStyle name="SAPExceptionLevel2" xfId="2422"/>
    <cellStyle name="SAPExceptionLevel3" xfId="2423"/>
    <cellStyle name="SAPExceptionLevel4" xfId="2424"/>
    <cellStyle name="SAPExceptionLevel5" xfId="2425"/>
    <cellStyle name="SAPExceptionLevel6" xfId="2426"/>
    <cellStyle name="SAPExceptionLevel7" xfId="2427"/>
    <cellStyle name="SAPExceptionLevel8" xfId="2428"/>
    <cellStyle name="SAPExceptionLevel9" xfId="2429"/>
    <cellStyle name="SAPFormula" xfId="2447"/>
    <cellStyle name="SAPHierarchyCell0" xfId="2433"/>
    <cellStyle name="SAPHierarchyCell1" xfId="2434"/>
    <cellStyle name="SAPHierarchyCell2" xfId="2435"/>
    <cellStyle name="SAPHierarchyCell3" xfId="2436"/>
    <cellStyle name="SAPHierarchyCell4" xfId="2437"/>
    <cellStyle name="SAPLockedDataCell" xfId="2417"/>
    <cellStyle name="SAPLockedDataTotalCell" xfId="2420"/>
    <cellStyle name="SAPMemberCell" xfId="2431"/>
    <cellStyle name="SAPMemberTotalCell" xfId="2432"/>
    <cellStyle name="SAPMessageText" xfId="2446"/>
    <cellStyle name="SAPReadonlyDataCell" xfId="2416"/>
    <cellStyle name="SAPReadonlyDataTotalCell" xfId="2419"/>
    <cellStyle name="Sortie 2" xfId="2042"/>
    <cellStyle name="Standaard_ANNX1B" xfId="2043"/>
    <cellStyle name="Standard 2" xfId="2044"/>
    <cellStyle name="Standard_Tabelle1" xfId="2045"/>
    <cellStyle name="Style 1" xfId="2046"/>
    <cellStyle name="Style 1 2" xfId="2047"/>
    <cellStyle name="Suma 2" xfId="2048"/>
    <cellStyle name="TableHeader" xfId="2049"/>
    <cellStyle name="Tekst objaśnienia 2" xfId="2050"/>
    <cellStyle name="Tekst ostrzeżenia 2" xfId="2051"/>
    <cellStyle name="Texte explicatif 2" xfId="2052"/>
    <cellStyle name="Title 2" xfId="2053"/>
    <cellStyle name="Title 2 2" xfId="2054"/>
    <cellStyle name="Title 3" xfId="2055"/>
    <cellStyle name="Title 4" xfId="2484"/>
    <cellStyle name="Titre 2" xfId="2056"/>
    <cellStyle name="Titre 1 2" xfId="2057"/>
    <cellStyle name="Titre 2 2" xfId="2058"/>
    <cellStyle name="Titre 3 2" xfId="2059"/>
    <cellStyle name="Titre 4 2" xfId="2060"/>
    <cellStyle name="Total 2" xfId="2061"/>
    <cellStyle name="Total 2 2" xfId="2062"/>
    <cellStyle name="Total 3" xfId="2063"/>
    <cellStyle name="Total 4" xfId="2064"/>
    <cellStyle name="Tytuł 2" xfId="2065"/>
    <cellStyle name="Uwaga 2" xfId="2066"/>
    <cellStyle name="Uwaga 2 2" xfId="2067"/>
    <cellStyle name="Uwaga 2 2 2" xfId="2068"/>
    <cellStyle name="Uwaga 2 2 2 2" xfId="2069"/>
    <cellStyle name="Uwaga 2 2 2 2 2" xfId="2070"/>
    <cellStyle name="Uwaga 2 2 2 2 2 2" xfId="2071"/>
    <cellStyle name="Uwaga 2 2 2 2 3" xfId="2072"/>
    <cellStyle name="Uwaga 2 2 2 3" xfId="2073"/>
    <cellStyle name="Uwaga 2 2 2 3 2" xfId="2074"/>
    <cellStyle name="Uwaga 2 2 2 4" xfId="2075"/>
    <cellStyle name="Uwaga 2 2 3" xfId="2076"/>
    <cellStyle name="Uwaga 2 2 3 2" xfId="2077"/>
    <cellStyle name="Uwaga 2 2 3 2 2" xfId="2078"/>
    <cellStyle name="Uwaga 2 2 3 3" xfId="2079"/>
    <cellStyle name="Uwaga 2 2 4" xfId="2080"/>
    <cellStyle name="Uwaga 2 2 4 2" xfId="2081"/>
    <cellStyle name="Uwaga 2 2 5" xfId="2082"/>
    <cellStyle name="Uwaga 2 2 6" xfId="2083"/>
    <cellStyle name="Uwaga 2 3" xfId="2084"/>
    <cellStyle name="Uwaga 2 3 2" xfId="2085"/>
    <cellStyle name="Uwaga 2 3 2 2" xfId="2086"/>
    <cellStyle name="Uwaga 2 3 2 2 2" xfId="2087"/>
    <cellStyle name="Uwaga 2 3 2 3" xfId="2088"/>
    <cellStyle name="Uwaga 2 3 3" xfId="2089"/>
    <cellStyle name="Uwaga 2 3 3 2" xfId="2090"/>
    <cellStyle name="Uwaga 2 3 4" xfId="2091"/>
    <cellStyle name="Uwaga 2 4" xfId="2092"/>
    <cellStyle name="Uwaga 2 4 2" xfId="2093"/>
    <cellStyle name="Uwaga 2 4 2 2" xfId="2094"/>
    <cellStyle name="Uwaga 2 4 3" xfId="2095"/>
    <cellStyle name="Uwaga 2 5" xfId="2096"/>
    <cellStyle name="Uwaga 2 5 2" xfId="2097"/>
    <cellStyle name="Uwaga 2 6" xfId="2098"/>
    <cellStyle name="Uwaga 2 7" xfId="2099"/>
    <cellStyle name="Vérification 2" xfId="2100"/>
    <cellStyle name="Walutowy 2" xfId="2101"/>
    <cellStyle name="Walutowy 2 2" xfId="2403"/>
    <cellStyle name="Walutowy 2 3" xfId="2460"/>
    <cellStyle name="Walutowy 3" xfId="2102"/>
    <cellStyle name="Walutowy 3 2" xfId="2404"/>
    <cellStyle name="Walutowy 3 3" xfId="2461"/>
    <cellStyle name="Walutowy 4" xfId="2103"/>
    <cellStyle name="Walutowy 4 2" xfId="2405"/>
    <cellStyle name="Walutowy 4 3" xfId="2462"/>
    <cellStyle name="Walutowy 5" xfId="2104"/>
    <cellStyle name="Walutowy 5 2" xfId="2406"/>
    <cellStyle name="Walutowy 5 3" xfId="2463"/>
    <cellStyle name="Walutowy 6" xfId="2105"/>
    <cellStyle name="Walutowy 6 2" xfId="2407"/>
    <cellStyle name="Walutowy 6 3" xfId="2464"/>
    <cellStyle name="Walutowy 7" xfId="2106"/>
    <cellStyle name="Walutowy 7 2" xfId="2408"/>
    <cellStyle name="Walutowy 7 3" xfId="2465"/>
    <cellStyle name="Walutowy 8" xfId="2107"/>
    <cellStyle name="Walutowy 8 2" xfId="2409"/>
    <cellStyle name="Walutowy 8 3" xfId="2466"/>
    <cellStyle name="Walutowy 9" xfId="2108"/>
    <cellStyle name="Walutowy 9 2" xfId="2410"/>
    <cellStyle name="Warning Text 2" xfId="2109"/>
    <cellStyle name="Warning Text 2 2" xfId="2110"/>
    <cellStyle name="Warning Text 3" xfId="2111"/>
    <cellStyle name="Złe 10" xfId="2112"/>
    <cellStyle name="Złe 2" xfId="2113"/>
    <cellStyle name="Złe 2 2" xfId="2114"/>
    <cellStyle name="Złe 3" xfId="2115"/>
    <cellStyle name="Złe 4" xfId="2116"/>
    <cellStyle name="Złe 5" xfId="2117"/>
    <cellStyle name="Złe 6" xfId="2118"/>
    <cellStyle name="Złe 7" xfId="2119"/>
    <cellStyle name="Złe 8" xfId="2120"/>
    <cellStyle name="Złe 9" xfId="2121"/>
    <cellStyle name="Акцент1" xfId="68" builtinId="29" customBuiltin="1"/>
    <cellStyle name="Акцент2" xfId="72" builtinId="33" customBuiltin="1"/>
    <cellStyle name="Акцент3" xfId="76" builtinId="37" customBuiltin="1"/>
    <cellStyle name="Акцент4" xfId="80" builtinId="41" customBuiltin="1"/>
    <cellStyle name="Акцент5" xfId="84" builtinId="45" customBuiltin="1"/>
    <cellStyle name="Акцент6" xfId="88" builtinId="49" customBuiltin="1"/>
    <cellStyle name="Ввод " xfId="59" builtinId="20" customBuiltin="1"/>
    <cellStyle name="Вывод" xfId="60" builtinId="21" customBuiltin="1"/>
    <cellStyle name="Вычисление" xfId="61" builtinId="22" customBuiltin="1"/>
    <cellStyle name="Заголовок 1" xfId="52" builtinId="16" customBuiltin="1"/>
    <cellStyle name="Заголовок 2" xfId="53" builtinId="17" customBuiltin="1"/>
    <cellStyle name="Заголовок 3" xfId="54" builtinId="18" customBuiltin="1"/>
    <cellStyle name="Заголовок 4" xfId="55" builtinId="19" customBuiltin="1"/>
    <cellStyle name="Итог" xfId="67" builtinId="25" customBuiltin="1"/>
    <cellStyle name="Контрольная ячейка" xfId="63" builtinId="23" customBuiltin="1"/>
    <cellStyle name="Название" xfId="51" builtinId="15" customBuiltin="1"/>
    <cellStyle name="Нейтральный" xfId="58" builtinId="28" customBuiltin="1"/>
    <cellStyle name="Обычный" xfId="0" builtinId="0"/>
    <cellStyle name="Обычный 2" xfId="127"/>
    <cellStyle name="Плохой" xfId="57" builtinId="27" customBuiltin="1"/>
    <cellStyle name="Пояснение" xfId="66" builtinId="53" customBuiltin="1"/>
    <cellStyle name="Примечание" xfId="65" builtinId="10" customBuiltin="1"/>
    <cellStyle name="Процентный" xfId="2123" builtinId="5"/>
    <cellStyle name="Связанная ячейка" xfId="62" builtinId="24" customBuiltin="1"/>
    <cellStyle name="Текст предупреждения" xfId="64" builtinId="11" customBuiltin="1"/>
    <cellStyle name="Финансовый" xfId="2411" builtinId="3"/>
    <cellStyle name="Хороший" xfId="56" builtinId="26" customBuiltin="1"/>
    <cellStyle name="常规_Xl0000031" xfId="2122"/>
  </cellStyles>
  <dxfs count="67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3</xdr:colOff>
      <xdr:row>0</xdr:row>
      <xdr:rowOff>148318</xdr:rowOff>
    </xdr:from>
    <xdr:to>
      <xdr:col>2</xdr:col>
      <xdr:colOff>1040086</xdr:colOff>
      <xdr:row>1</xdr:row>
      <xdr:rowOff>130296</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3742" y="148318"/>
          <a:ext cx="1706947" cy="4308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2:I24"/>
  <sheetViews>
    <sheetView zoomScale="85" zoomScaleNormal="85" workbookViewId="0">
      <selection activeCell="B37" sqref="B37"/>
    </sheetView>
  </sheetViews>
  <sheetFormatPr defaultColWidth="9.140625" defaultRowHeight="15"/>
  <cols>
    <col min="1" max="1" width="9.140625" style="2"/>
    <col min="2" max="2" width="90" style="2" bestFit="1" customWidth="1"/>
    <col min="3" max="4" width="15.85546875" style="2" customWidth="1"/>
    <col min="5" max="5" width="17.7109375" style="2" customWidth="1"/>
    <col min="6" max="7" width="15.85546875" style="2" customWidth="1"/>
    <col min="8" max="8" width="12.28515625" style="2" customWidth="1"/>
    <col min="9" max="9" width="11.5703125" style="2" customWidth="1"/>
    <col min="10" max="16384" width="9.140625" style="2"/>
  </cols>
  <sheetData>
    <row r="2" spans="1:9">
      <c r="B2" s="48" t="s">
        <v>1499</v>
      </c>
      <c r="C2" s="52">
        <v>1</v>
      </c>
      <c r="D2" s="58"/>
      <c r="E2" s="58"/>
      <c r="F2" s="58"/>
      <c r="G2" s="58"/>
    </row>
    <row r="3" spans="1:9">
      <c r="B3" s="48" t="s">
        <v>1500</v>
      </c>
      <c r="C3" s="52">
        <v>2</v>
      </c>
      <c r="D3" s="58"/>
      <c r="E3" s="58"/>
      <c r="F3" s="58"/>
      <c r="G3" s="58"/>
    </row>
    <row r="4" spans="1:9">
      <c r="B4" s="48" t="s">
        <v>1501</v>
      </c>
      <c r="C4" s="52">
        <v>3</v>
      </c>
      <c r="D4" s="58"/>
      <c r="E4" s="58"/>
      <c r="F4" s="58"/>
      <c r="G4" s="58"/>
    </row>
    <row r="5" spans="1:9">
      <c r="B5" s="48" t="s">
        <v>1502</v>
      </c>
      <c r="C5" s="52">
        <v>4</v>
      </c>
      <c r="D5" s="58"/>
      <c r="E5" s="58"/>
      <c r="F5" s="58"/>
      <c r="G5" s="58"/>
    </row>
    <row r="6" spans="1:9">
      <c r="B6" s="48" t="s">
        <v>1503</v>
      </c>
      <c r="C6" s="52">
        <v>5</v>
      </c>
      <c r="D6" s="58"/>
      <c r="E6" s="58"/>
      <c r="F6" s="58"/>
      <c r="G6" s="58"/>
    </row>
    <row r="7" spans="1:9">
      <c r="B7" s="48" t="s">
        <v>1504</v>
      </c>
      <c r="C7" s="52">
        <v>6</v>
      </c>
      <c r="D7" s="58"/>
      <c r="E7" s="58"/>
      <c r="F7" s="58"/>
      <c r="G7" s="58"/>
    </row>
    <row r="8" spans="1:9">
      <c r="B8" s="48" t="s">
        <v>1505</v>
      </c>
      <c r="C8" s="52">
        <v>7</v>
      </c>
      <c r="D8" s="58"/>
      <c r="E8" s="58"/>
      <c r="F8" s="58"/>
      <c r="G8" s="58"/>
    </row>
    <row r="11" spans="1:9" ht="38.25">
      <c r="A11" s="49" t="s">
        <v>837</v>
      </c>
      <c r="B11" s="50" t="s">
        <v>838</v>
      </c>
      <c r="C11" s="49" t="s">
        <v>1499</v>
      </c>
      <c r="D11" s="49" t="s">
        <v>1500</v>
      </c>
      <c r="E11" s="49" t="s">
        <v>1501</v>
      </c>
      <c r="F11" s="49" t="s">
        <v>1502</v>
      </c>
      <c r="G11" s="49" t="s">
        <v>1503</v>
      </c>
      <c r="H11" s="49" t="s">
        <v>1504</v>
      </c>
      <c r="I11" s="49" t="s">
        <v>1505</v>
      </c>
    </row>
    <row r="12" spans="1:9">
      <c r="A12" s="51" t="s">
        <v>1506</v>
      </c>
      <c r="B12" s="52" t="s">
        <v>1507</v>
      </c>
      <c r="C12" s="53">
        <v>0</v>
      </c>
      <c r="D12" s="53">
        <v>0.44</v>
      </c>
      <c r="E12" s="53">
        <v>0</v>
      </c>
      <c r="F12" s="54">
        <v>0</v>
      </c>
      <c r="G12" s="53">
        <v>0</v>
      </c>
      <c r="H12" s="53">
        <v>0.1</v>
      </c>
      <c r="I12" s="53">
        <v>0</v>
      </c>
    </row>
    <row r="13" spans="1:9">
      <c r="A13" s="51" t="s">
        <v>1508</v>
      </c>
      <c r="B13" s="52" t="s">
        <v>1509</v>
      </c>
      <c r="C13" s="53">
        <v>0.44</v>
      </c>
      <c r="D13" s="53">
        <v>0</v>
      </c>
      <c r="E13" s="53">
        <v>0.44</v>
      </c>
      <c r="F13" s="54">
        <v>0</v>
      </c>
      <c r="G13" s="53">
        <v>0</v>
      </c>
      <c r="H13" s="53">
        <v>0.1</v>
      </c>
      <c r="I13" s="53">
        <v>0</v>
      </c>
    </row>
    <row r="14" spans="1:9">
      <c r="A14" s="51" t="s">
        <v>1510</v>
      </c>
      <c r="B14" s="55" t="s">
        <v>1511</v>
      </c>
      <c r="C14" s="53">
        <v>0</v>
      </c>
      <c r="D14" s="53">
        <v>0.44</v>
      </c>
      <c r="E14" s="53">
        <v>0</v>
      </c>
      <c r="F14" s="54">
        <v>0</v>
      </c>
      <c r="G14" s="53">
        <v>0</v>
      </c>
      <c r="H14" s="53">
        <v>0.1</v>
      </c>
      <c r="I14" s="53">
        <v>0</v>
      </c>
    </row>
    <row r="15" spans="1:9">
      <c r="A15" s="51" t="s">
        <v>839</v>
      </c>
      <c r="B15" s="52" t="s">
        <v>1450</v>
      </c>
      <c r="C15" s="53">
        <v>0.44</v>
      </c>
      <c r="D15" s="53">
        <v>0.44</v>
      </c>
      <c r="E15" s="53">
        <v>0.44</v>
      </c>
      <c r="F15" s="54">
        <v>0</v>
      </c>
      <c r="G15" s="53">
        <v>0</v>
      </c>
      <c r="H15" s="53">
        <v>0.1</v>
      </c>
      <c r="I15" s="53">
        <v>0</v>
      </c>
    </row>
    <row r="16" spans="1:9">
      <c r="A16" s="51" t="s">
        <v>840</v>
      </c>
      <c r="B16" s="52" t="s">
        <v>1451</v>
      </c>
      <c r="C16" s="53">
        <v>0.44</v>
      </c>
      <c r="D16" s="53">
        <v>0</v>
      </c>
      <c r="E16" s="53">
        <v>0</v>
      </c>
      <c r="F16" s="54">
        <v>0</v>
      </c>
      <c r="G16" s="53">
        <v>0</v>
      </c>
      <c r="H16" s="53">
        <v>0.1</v>
      </c>
      <c r="I16" s="53">
        <v>0</v>
      </c>
    </row>
    <row r="17" spans="1:9">
      <c r="A17" s="51" t="s">
        <v>841</v>
      </c>
      <c r="B17" s="52" t="s">
        <v>1452</v>
      </c>
      <c r="C17" s="53">
        <v>0.44</v>
      </c>
      <c r="D17" s="53">
        <v>0</v>
      </c>
      <c r="E17" s="53">
        <v>0</v>
      </c>
      <c r="F17" s="54">
        <v>0</v>
      </c>
      <c r="G17" s="53">
        <v>0</v>
      </c>
      <c r="H17" s="53">
        <v>0.1</v>
      </c>
      <c r="I17" s="53">
        <v>0</v>
      </c>
    </row>
    <row r="18" spans="1:9">
      <c r="A18" s="51" t="s">
        <v>842</v>
      </c>
      <c r="B18" s="61" t="s">
        <v>1453</v>
      </c>
      <c r="C18" s="53">
        <v>0.3</v>
      </c>
      <c r="D18" s="53">
        <v>0</v>
      </c>
      <c r="E18" s="53">
        <v>0</v>
      </c>
      <c r="F18" s="53">
        <v>0</v>
      </c>
      <c r="G18" s="53">
        <v>0.3</v>
      </c>
      <c r="H18" s="53">
        <v>0.1</v>
      </c>
      <c r="I18" s="53">
        <v>0.4</v>
      </c>
    </row>
    <row r="19" spans="1:9" s="59" customFormat="1">
      <c r="A19" s="56" t="s">
        <v>843</v>
      </c>
      <c r="B19" s="57" t="s">
        <v>844</v>
      </c>
      <c r="C19" s="54">
        <v>0.2</v>
      </c>
      <c r="D19" s="54">
        <v>0</v>
      </c>
      <c r="E19" s="54">
        <v>0</v>
      </c>
      <c r="F19" s="54">
        <v>0.2</v>
      </c>
      <c r="G19" s="54">
        <v>0</v>
      </c>
      <c r="H19" s="54">
        <v>0.1</v>
      </c>
      <c r="I19" s="54">
        <v>0</v>
      </c>
    </row>
    <row r="20" spans="1:9" s="59" customFormat="1">
      <c r="A20" s="56" t="s">
        <v>845</v>
      </c>
      <c r="B20" s="57" t="s">
        <v>1454</v>
      </c>
      <c r="C20" s="54">
        <v>0</v>
      </c>
      <c r="D20" s="54">
        <v>0</v>
      </c>
      <c r="E20" s="54">
        <v>0</v>
      </c>
      <c r="F20" s="54">
        <v>0.2</v>
      </c>
      <c r="G20" s="54">
        <v>0</v>
      </c>
      <c r="H20" s="54">
        <v>0.1</v>
      </c>
      <c r="I20" s="54">
        <v>0</v>
      </c>
    </row>
    <row r="21" spans="1:9" s="59" customFormat="1">
      <c r="A21" s="56" t="s">
        <v>846</v>
      </c>
      <c r="B21" s="57" t="s">
        <v>1455</v>
      </c>
      <c r="C21" s="54">
        <v>0</v>
      </c>
      <c r="D21" s="54">
        <v>0</v>
      </c>
      <c r="E21" s="54">
        <v>0</v>
      </c>
      <c r="F21" s="54">
        <v>0.2</v>
      </c>
      <c r="G21" s="54">
        <v>0</v>
      </c>
      <c r="H21" s="54">
        <v>0.1</v>
      </c>
      <c r="I21" s="54">
        <v>0</v>
      </c>
    </row>
    <row r="22" spans="1:9" s="59" customFormat="1">
      <c r="A22" s="56" t="s">
        <v>847</v>
      </c>
      <c r="B22" s="57" t="s">
        <v>1456</v>
      </c>
      <c r="C22" s="54">
        <v>0</v>
      </c>
      <c r="D22" s="54">
        <v>0</v>
      </c>
      <c r="E22" s="54">
        <v>0</v>
      </c>
      <c r="F22" s="54">
        <v>0.2</v>
      </c>
      <c r="G22" s="54">
        <v>0</v>
      </c>
      <c r="H22" s="54">
        <v>0.1</v>
      </c>
      <c r="I22" s="54">
        <v>0.2</v>
      </c>
    </row>
    <row r="23" spans="1:9">
      <c r="A23" s="51" t="s">
        <v>875</v>
      </c>
      <c r="B23" s="52" t="s">
        <v>1457</v>
      </c>
      <c r="C23" s="53">
        <v>0.35</v>
      </c>
      <c r="D23" s="53">
        <v>0</v>
      </c>
      <c r="E23" s="53">
        <v>0</v>
      </c>
      <c r="F23" s="53">
        <v>0</v>
      </c>
      <c r="G23" s="53">
        <v>0.4</v>
      </c>
      <c r="H23" s="53">
        <v>0.1</v>
      </c>
      <c r="I23" s="53">
        <v>0.4</v>
      </c>
    </row>
    <row r="24" spans="1:9">
      <c r="A24" s="51" t="s">
        <v>1512</v>
      </c>
      <c r="B24" s="52" t="s">
        <v>1458</v>
      </c>
      <c r="C24" s="53">
        <v>0.44</v>
      </c>
      <c r="D24" s="53">
        <v>0.44</v>
      </c>
      <c r="E24" s="53">
        <v>0.44</v>
      </c>
      <c r="F24" s="53">
        <v>0.3</v>
      </c>
      <c r="G24" s="53">
        <v>0</v>
      </c>
      <c r="H24" s="53">
        <v>0.1</v>
      </c>
      <c r="I24" s="53">
        <v>0</v>
      </c>
    </row>
  </sheetData>
  <pageMargins left="0.7" right="0.7" top="0.75" bottom="0.75" header="0.3" footer="0.3"/>
  <pageSetup paperSize="9" orientation="portrait" horizontalDpi="300" verticalDpi="300"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672"/>
  <sheetViews>
    <sheetView topLeftCell="I1" zoomScale="87" zoomScaleNormal="87" workbookViewId="0">
      <pane ySplit="5" topLeftCell="A6" activePane="bottomLeft" state="frozen"/>
      <selection pane="bottomLeft" activeCell="H16" sqref="H16"/>
    </sheetView>
  </sheetViews>
  <sheetFormatPr defaultColWidth="9.140625" defaultRowHeight="15"/>
  <cols>
    <col min="1" max="1" width="3" style="40" customWidth="1"/>
    <col min="2" max="2" width="11" style="14" customWidth="1"/>
    <col min="3" max="3" width="24.5703125" style="21" customWidth="1"/>
    <col min="4" max="4" width="12.140625" style="15" customWidth="1"/>
    <col min="5" max="5" width="23.7109375" style="25" customWidth="1"/>
    <col min="6" max="6" width="20.140625" style="19" customWidth="1"/>
    <col min="7" max="7" width="20" style="20" customWidth="1"/>
    <col min="8" max="8" width="43.140625" style="17" customWidth="1"/>
    <col min="9" max="9" width="15.85546875" style="26" customWidth="1"/>
    <col min="10" max="10" width="13.28515625" style="27" customWidth="1"/>
    <col min="11" max="11" width="87.42578125" style="6" customWidth="1"/>
    <col min="12" max="12" width="14.42578125" style="29" customWidth="1"/>
    <col min="13" max="13" width="20.85546875" style="2" customWidth="1"/>
    <col min="14" max="14" width="24.140625" style="27" customWidth="1"/>
    <col min="15" max="15" width="12" style="17" customWidth="1"/>
    <col min="16" max="16" width="21.140625" style="21" customWidth="1"/>
    <col min="17" max="17" width="13.42578125" style="21" customWidth="1"/>
    <col min="18" max="18" width="23.140625" style="19" customWidth="1"/>
    <col min="19" max="19" width="23.28515625" style="20" customWidth="1"/>
    <col min="20" max="16384" width="9.140625" style="32"/>
  </cols>
  <sheetData>
    <row r="1" spans="1:19" s="22" customFormat="1" ht="35.25" customHeight="1">
      <c r="A1" s="40"/>
      <c r="B1" s="23"/>
      <c r="C1" s="63"/>
      <c r="D1" s="24" t="s">
        <v>818</v>
      </c>
      <c r="E1" s="25"/>
      <c r="F1" s="25"/>
      <c r="G1" s="25"/>
      <c r="H1" s="21"/>
      <c r="I1" s="28"/>
      <c r="J1" s="29"/>
      <c r="K1" s="29"/>
      <c r="L1" s="29"/>
      <c r="M1" s="121"/>
      <c r="N1" s="29"/>
      <c r="O1" s="26"/>
      <c r="P1" s="16"/>
      <c r="Q1" s="30"/>
      <c r="R1" s="25"/>
      <c r="S1" s="25"/>
    </row>
    <row r="2" spans="1:19" s="22" customFormat="1" ht="35.25" customHeight="1">
      <c r="A2" s="40"/>
      <c r="B2" s="23"/>
      <c r="C2" s="63"/>
      <c r="D2" s="24"/>
      <c r="E2" s="25"/>
      <c r="F2" s="25"/>
      <c r="G2" s="25"/>
      <c r="H2" s="21"/>
      <c r="I2" s="28"/>
      <c r="J2" s="29"/>
      <c r="K2" s="29"/>
      <c r="L2" s="29"/>
      <c r="M2" s="121"/>
      <c r="N2" s="29"/>
      <c r="O2" s="26"/>
      <c r="P2" s="16"/>
      <c r="Q2" s="30"/>
      <c r="R2" s="25"/>
      <c r="S2" s="25"/>
    </row>
    <row r="3" spans="1:19" s="22" customFormat="1">
      <c r="A3" s="40"/>
      <c r="B3" s="14"/>
      <c r="C3" s="64" t="s">
        <v>979</v>
      </c>
      <c r="D3" s="73" t="s">
        <v>979</v>
      </c>
      <c r="E3" s="74">
        <v>43467</v>
      </c>
      <c r="F3" s="25"/>
      <c r="G3" s="46"/>
      <c r="H3" s="21"/>
      <c r="I3" s="28"/>
      <c r="J3" s="29"/>
      <c r="K3" s="29"/>
      <c r="L3" s="29"/>
      <c r="M3" s="121"/>
      <c r="N3" s="29"/>
      <c r="O3" s="26"/>
      <c r="P3" s="31"/>
      <c r="Q3" s="30"/>
      <c r="R3" s="25"/>
      <c r="S3" s="47"/>
    </row>
    <row r="4" spans="1:19" s="22" customFormat="1">
      <c r="A4" s="40"/>
      <c r="B4" s="14"/>
      <c r="C4" s="64"/>
      <c r="D4" s="62"/>
      <c r="E4" s="122"/>
      <c r="F4" s="25"/>
      <c r="G4" s="46"/>
      <c r="H4" s="21"/>
      <c r="I4" s="28"/>
      <c r="J4" s="29"/>
      <c r="K4" s="29"/>
      <c r="L4" s="29"/>
      <c r="M4" s="121"/>
      <c r="N4" s="29"/>
      <c r="O4" s="26"/>
      <c r="P4" s="31"/>
      <c r="Q4" s="30"/>
      <c r="R4" s="25"/>
      <c r="S4" s="47"/>
    </row>
    <row r="5" spans="1:19" s="39" customFormat="1" ht="135" customHeight="1">
      <c r="A5" s="41"/>
      <c r="B5" s="123" t="s">
        <v>638</v>
      </c>
      <c r="C5" s="124" t="s">
        <v>665</v>
      </c>
      <c r="D5" s="124" t="s">
        <v>1600</v>
      </c>
      <c r="E5" s="76" t="s">
        <v>666</v>
      </c>
      <c r="F5" s="76" t="s">
        <v>667</v>
      </c>
      <c r="G5" s="124" t="s">
        <v>1574</v>
      </c>
      <c r="H5" s="124" t="s">
        <v>664</v>
      </c>
      <c r="I5" s="125" t="s">
        <v>1703</v>
      </c>
      <c r="J5" s="66" t="s">
        <v>1671</v>
      </c>
      <c r="K5" s="76" t="s">
        <v>663</v>
      </c>
      <c r="L5" s="124" t="s">
        <v>819</v>
      </c>
      <c r="M5" s="126" t="s">
        <v>820</v>
      </c>
      <c r="N5" s="124" t="s">
        <v>896</v>
      </c>
      <c r="O5" s="124" t="s">
        <v>668</v>
      </c>
      <c r="P5" s="124" t="s">
        <v>669</v>
      </c>
      <c r="Q5" s="124" t="s">
        <v>670</v>
      </c>
      <c r="R5" s="75" t="s">
        <v>821</v>
      </c>
      <c r="S5" s="75" t="s">
        <v>822</v>
      </c>
    </row>
    <row r="6" spans="1:19" s="33" customFormat="1">
      <c r="A6" s="42"/>
      <c r="B6" s="127" t="s">
        <v>1704</v>
      </c>
      <c r="C6" s="114" t="s">
        <v>1513</v>
      </c>
      <c r="D6" s="115" t="s">
        <v>1705</v>
      </c>
      <c r="E6" s="69">
        <v>929001377287</v>
      </c>
      <c r="F6" s="97">
        <v>871869673739200</v>
      </c>
      <c r="G6" s="67">
        <v>8718696737392</v>
      </c>
      <c r="H6" s="110" t="s">
        <v>1707</v>
      </c>
      <c r="I6" s="116">
        <v>45.98571428571428</v>
      </c>
      <c r="J6" s="117">
        <v>0</v>
      </c>
      <c r="K6" s="128" t="s">
        <v>1706</v>
      </c>
      <c r="L6" s="117" t="s">
        <v>1462</v>
      </c>
      <c r="M6" s="118" t="s">
        <v>1601</v>
      </c>
      <c r="N6" s="118" t="s">
        <v>1497</v>
      </c>
      <c r="O6" s="69">
        <v>2</v>
      </c>
      <c r="P6" s="69" t="s">
        <v>3</v>
      </c>
      <c r="Q6" s="111">
        <v>12</v>
      </c>
      <c r="R6" s="67"/>
      <c r="S6" s="67"/>
    </row>
    <row r="7" spans="1:19" s="34" customFormat="1" ht="15.75">
      <c r="A7" s="43"/>
      <c r="B7" s="127" t="s">
        <v>1704</v>
      </c>
      <c r="C7" s="114" t="s">
        <v>1513</v>
      </c>
      <c r="D7" s="115" t="s">
        <v>1705</v>
      </c>
      <c r="E7" s="69">
        <v>929001377587</v>
      </c>
      <c r="F7" s="97">
        <v>871869673741500</v>
      </c>
      <c r="G7" s="67">
        <v>8718696737415</v>
      </c>
      <c r="H7" s="110" t="s">
        <v>1708</v>
      </c>
      <c r="I7" s="116">
        <v>45.98571428571428</v>
      </c>
      <c r="J7" s="117">
        <v>0</v>
      </c>
      <c r="K7" s="128" t="s">
        <v>1706</v>
      </c>
      <c r="L7" s="117" t="s">
        <v>1462</v>
      </c>
      <c r="M7" s="118" t="s">
        <v>1601</v>
      </c>
      <c r="N7" s="118" t="s">
        <v>1497</v>
      </c>
      <c r="O7" s="69">
        <v>2</v>
      </c>
      <c r="P7" s="69" t="s">
        <v>3</v>
      </c>
      <c r="Q7" s="111">
        <v>12</v>
      </c>
      <c r="R7" s="67"/>
      <c r="S7" s="67"/>
    </row>
    <row r="8" spans="1:19" s="35" customFormat="1" ht="15.75">
      <c r="A8" s="44"/>
      <c r="B8" s="127" t="s">
        <v>1704</v>
      </c>
      <c r="C8" s="114" t="s">
        <v>1513</v>
      </c>
      <c r="D8" s="115" t="s">
        <v>1705</v>
      </c>
      <c r="E8" s="69">
        <v>929001377887</v>
      </c>
      <c r="F8" s="97">
        <v>871869673743900</v>
      </c>
      <c r="G8" s="67">
        <v>8718696737439</v>
      </c>
      <c r="H8" s="110" t="s">
        <v>1709</v>
      </c>
      <c r="I8" s="116">
        <v>51.985714285714288</v>
      </c>
      <c r="J8" s="117">
        <v>0</v>
      </c>
      <c r="K8" s="128" t="s">
        <v>1706</v>
      </c>
      <c r="L8" s="117" t="s">
        <v>1462</v>
      </c>
      <c r="M8" s="118" t="s">
        <v>1601</v>
      </c>
      <c r="N8" s="118" t="s">
        <v>1497</v>
      </c>
      <c r="O8" s="69">
        <v>2</v>
      </c>
      <c r="P8" s="69" t="s">
        <v>3</v>
      </c>
      <c r="Q8" s="111">
        <v>12</v>
      </c>
      <c r="R8" s="67"/>
      <c r="S8" s="67"/>
    </row>
    <row r="9" spans="1:19" s="35" customFormat="1" ht="15.75">
      <c r="A9" s="44"/>
      <c r="B9" s="127" t="s">
        <v>1704</v>
      </c>
      <c r="C9" s="114" t="s">
        <v>1513</v>
      </c>
      <c r="D9" s="115" t="s">
        <v>1705</v>
      </c>
      <c r="E9" s="69">
        <v>929001378187</v>
      </c>
      <c r="F9" s="97">
        <v>871869673745300</v>
      </c>
      <c r="G9" s="67">
        <v>8718696737453</v>
      </c>
      <c r="H9" s="110" t="s">
        <v>1710</v>
      </c>
      <c r="I9" s="116">
        <v>51.985714285714288</v>
      </c>
      <c r="J9" s="117">
        <v>0</v>
      </c>
      <c r="K9" s="128" t="s">
        <v>1706</v>
      </c>
      <c r="L9" s="117" t="s">
        <v>1462</v>
      </c>
      <c r="M9" s="118" t="s">
        <v>1601</v>
      </c>
      <c r="N9" s="118" t="s">
        <v>1497</v>
      </c>
      <c r="O9" s="69">
        <v>2</v>
      </c>
      <c r="P9" s="69" t="s">
        <v>3</v>
      </c>
      <c r="Q9" s="111">
        <v>12</v>
      </c>
      <c r="R9" s="67"/>
      <c r="S9" s="67"/>
    </row>
    <row r="10" spans="1:19" s="33" customFormat="1">
      <c r="A10" s="42"/>
      <c r="B10" s="127" t="s">
        <v>1704</v>
      </c>
      <c r="C10" s="114" t="s">
        <v>1513</v>
      </c>
      <c r="D10" s="115" t="s">
        <v>1705</v>
      </c>
      <c r="E10" s="69">
        <v>929001378487</v>
      </c>
      <c r="F10" s="97">
        <v>871869673747700</v>
      </c>
      <c r="G10" s="67">
        <v>8718696737477</v>
      </c>
      <c r="H10" s="110" t="s">
        <v>1711</v>
      </c>
      <c r="I10" s="116">
        <v>53.999999999999993</v>
      </c>
      <c r="J10" s="117">
        <v>0</v>
      </c>
      <c r="K10" s="128" t="s">
        <v>1706</v>
      </c>
      <c r="L10" s="117" t="s">
        <v>1462</v>
      </c>
      <c r="M10" s="118" t="s">
        <v>1601</v>
      </c>
      <c r="N10" s="118" t="s">
        <v>1497</v>
      </c>
      <c r="O10" s="69">
        <v>2</v>
      </c>
      <c r="P10" s="69" t="s">
        <v>3</v>
      </c>
      <c r="Q10" s="111">
        <v>12</v>
      </c>
      <c r="R10" s="67"/>
      <c r="S10" s="67"/>
    </row>
    <row r="11" spans="1:19" s="33" customFormat="1">
      <c r="A11" s="42"/>
      <c r="B11" s="127" t="s">
        <v>1704</v>
      </c>
      <c r="C11" s="114" t="s">
        <v>1513</v>
      </c>
      <c r="D11" s="115" t="s">
        <v>1705</v>
      </c>
      <c r="E11" s="69">
        <v>929001378787</v>
      </c>
      <c r="F11" s="97">
        <v>871869673749100</v>
      </c>
      <c r="G11" s="67">
        <v>8718696737491</v>
      </c>
      <c r="H11" s="110" t="s">
        <v>1712</v>
      </c>
      <c r="I11" s="116">
        <v>53.999999999999993</v>
      </c>
      <c r="J11" s="117">
        <v>0</v>
      </c>
      <c r="K11" s="128" t="s">
        <v>1706</v>
      </c>
      <c r="L11" s="117" t="s">
        <v>1462</v>
      </c>
      <c r="M11" s="118" t="s">
        <v>1601</v>
      </c>
      <c r="N11" s="118" t="s">
        <v>1497</v>
      </c>
      <c r="O11" s="69">
        <v>2</v>
      </c>
      <c r="P11" s="69" t="s">
        <v>3</v>
      </c>
      <c r="Q11" s="111">
        <v>12</v>
      </c>
      <c r="R11" s="67"/>
      <c r="S11" s="67"/>
    </row>
    <row r="12" spans="1:19" s="34" customFormat="1" ht="15.75">
      <c r="A12" s="43"/>
      <c r="B12" s="127" t="s">
        <v>1704</v>
      </c>
      <c r="C12" s="114" t="s">
        <v>1513</v>
      </c>
      <c r="D12" s="115" t="s">
        <v>1705</v>
      </c>
      <c r="E12" s="69">
        <v>929001379087</v>
      </c>
      <c r="F12" s="97">
        <v>871869673751400</v>
      </c>
      <c r="G12" s="67">
        <v>8718696737514</v>
      </c>
      <c r="H12" s="110" t="s">
        <v>1713</v>
      </c>
      <c r="I12" s="116">
        <v>60.98571428571428</v>
      </c>
      <c r="J12" s="117">
        <v>0</v>
      </c>
      <c r="K12" s="128" t="s">
        <v>1706</v>
      </c>
      <c r="L12" s="117" t="s">
        <v>1462</v>
      </c>
      <c r="M12" s="118" t="s">
        <v>1601</v>
      </c>
      <c r="N12" s="118" t="s">
        <v>1497</v>
      </c>
      <c r="O12" s="69">
        <v>2</v>
      </c>
      <c r="P12" s="69" t="s">
        <v>3</v>
      </c>
      <c r="Q12" s="111">
        <v>12</v>
      </c>
      <c r="R12" s="67"/>
      <c r="S12" s="67"/>
    </row>
    <row r="13" spans="1:19" s="34" customFormat="1" ht="15.75">
      <c r="A13" s="43"/>
      <c r="B13" s="127" t="s">
        <v>1704</v>
      </c>
      <c r="C13" s="114" t="s">
        <v>1513</v>
      </c>
      <c r="D13" s="115" t="s">
        <v>1705</v>
      </c>
      <c r="E13" s="69">
        <v>929001379387</v>
      </c>
      <c r="F13" s="97">
        <v>871869673753800</v>
      </c>
      <c r="G13" s="67">
        <v>8718696737538</v>
      </c>
      <c r="H13" s="110" t="s">
        <v>1714</v>
      </c>
      <c r="I13" s="116">
        <v>60.98571428571428</v>
      </c>
      <c r="J13" s="117">
        <v>0</v>
      </c>
      <c r="K13" s="128" t="s">
        <v>1706</v>
      </c>
      <c r="L13" s="117" t="s">
        <v>1462</v>
      </c>
      <c r="M13" s="118" t="s">
        <v>1601</v>
      </c>
      <c r="N13" s="118" t="s">
        <v>1497</v>
      </c>
      <c r="O13" s="69">
        <v>2</v>
      </c>
      <c r="P13" s="69" t="s">
        <v>3</v>
      </c>
      <c r="Q13" s="111">
        <v>12</v>
      </c>
      <c r="R13" s="67"/>
      <c r="S13" s="67"/>
    </row>
    <row r="14" spans="1:19" s="34" customFormat="1" ht="15.75">
      <c r="A14" s="43"/>
      <c r="B14" s="127" t="s">
        <v>1704</v>
      </c>
      <c r="C14" s="114" t="s">
        <v>1513</v>
      </c>
      <c r="D14" s="115" t="s">
        <v>1705</v>
      </c>
      <c r="E14" s="69">
        <v>929001379687</v>
      </c>
      <c r="F14" s="97">
        <v>871869673755200</v>
      </c>
      <c r="G14" s="67">
        <v>8718696737552</v>
      </c>
      <c r="H14" s="110" t="s">
        <v>1715</v>
      </c>
      <c r="I14" s="116">
        <v>78.98571428571428</v>
      </c>
      <c r="J14" s="117">
        <v>0</v>
      </c>
      <c r="K14" s="128" t="s">
        <v>1706</v>
      </c>
      <c r="L14" s="117" t="s">
        <v>1462</v>
      </c>
      <c r="M14" s="118" t="s">
        <v>1601</v>
      </c>
      <c r="N14" s="118" t="s">
        <v>1497</v>
      </c>
      <c r="O14" s="69">
        <v>2</v>
      </c>
      <c r="P14" s="115" t="s">
        <v>3</v>
      </c>
      <c r="Q14" s="115">
        <v>12</v>
      </c>
      <c r="R14" s="67"/>
      <c r="S14" s="67"/>
    </row>
    <row r="15" spans="1:19" s="35" customFormat="1" ht="15.75">
      <c r="A15" s="44"/>
      <c r="B15" s="127" t="s">
        <v>1704</v>
      </c>
      <c r="C15" s="114" t="s">
        <v>1513</v>
      </c>
      <c r="D15" s="115" t="s">
        <v>1705</v>
      </c>
      <c r="E15" s="69">
        <v>929001379987</v>
      </c>
      <c r="F15" s="97">
        <v>871869673757600</v>
      </c>
      <c r="G15" s="67">
        <v>8718696737576</v>
      </c>
      <c r="H15" s="110" t="s">
        <v>1716</v>
      </c>
      <c r="I15" s="116">
        <v>78.98571428571428</v>
      </c>
      <c r="J15" s="117">
        <v>0</v>
      </c>
      <c r="K15" s="128" t="s">
        <v>1706</v>
      </c>
      <c r="L15" s="117" t="s">
        <v>1462</v>
      </c>
      <c r="M15" s="118" t="s">
        <v>1601</v>
      </c>
      <c r="N15" s="118" t="s">
        <v>1497</v>
      </c>
      <c r="O15" s="69">
        <v>2</v>
      </c>
      <c r="P15" s="115" t="s">
        <v>3</v>
      </c>
      <c r="Q15" s="115">
        <v>12</v>
      </c>
      <c r="R15" s="67"/>
      <c r="S15" s="67"/>
    </row>
    <row r="16" spans="1:19" s="2" customFormat="1">
      <c r="B16" s="127" t="s">
        <v>1704</v>
      </c>
      <c r="C16" s="114" t="s">
        <v>1513</v>
      </c>
      <c r="D16" s="115" t="s">
        <v>1705</v>
      </c>
      <c r="E16" s="69">
        <v>929001892987</v>
      </c>
      <c r="F16" s="97">
        <v>871869682192300</v>
      </c>
      <c r="G16" s="67">
        <v>8718696821923</v>
      </c>
      <c r="H16" s="110" t="s">
        <v>1717</v>
      </c>
      <c r="I16" s="116">
        <v>45.98571428571428</v>
      </c>
      <c r="J16" s="117" t="s">
        <v>1718</v>
      </c>
      <c r="K16" s="128" t="s">
        <v>1553</v>
      </c>
      <c r="L16" s="117" t="s">
        <v>1462</v>
      </c>
      <c r="M16" s="118" t="s">
        <v>1719</v>
      </c>
      <c r="N16" s="118" t="s">
        <v>1497</v>
      </c>
      <c r="O16" s="69">
        <v>2</v>
      </c>
      <c r="P16" s="115" t="s">
        <v>3</v>
      </c>
      <c r="Q16" s="115">
        <v>12</v>
      </c>
      <c r="R16" s="67"/>
      <c r="S16" s="67"/>
    </row>
    <row r="17" spans="2:19" s="2" customFormat="1">
      <c r="B17" s="127" t="s">
        <v>1704</v>
      </c>
      <c r="C17" s="114" t="s">
        <v>1513</v>
      </c>
      <c r="D17" s="115" t="s">
        <v>1705</v>
      </c>
      <c r="E17" s="69">
        <v>929001962587</v>
      </c>
      <c r="F17" s="97">
        <v>871869961612000</v>
      </c>
      <c r="G17" s="67">
        <v>8718699616120</v>
      </c>
      <c r="H17" s="110" t="s">
        <v>1720</v>
      </c>
      <c r="I17" s="116">
        <v>45.98571428571428</v>
      </c>
      <c r="J17" s="117" t="s">
        <v>1718</v>
      </c>
      <c r="K17" s="128" t="s">
        <v>1553</v>
      </c>
      <c r="L17" s="117" t="s">
        <v>1462</v>
      </c>
      <c r="M17" s="118" t="s">
        <v>1719</v>
      </c>
      <c r="N17" s="118" t="s">
        <v>1497</v>
      </c>
      <c r="O17" s="69">
        <v>2</v>
      </c>
      <c r="P17" s="115" t="s">
        <v>3</v>
      </c>
      <c r="Q17" s="115">
        <v>12</v>
      </c>
      <c r="R17" s="67"/>
      <c r="S17" s="67"/>
    </row>
    <row r="18" spans="2:19" s="2" customFormat="1">
      <c r="B18" s="127" t="s">
        <v>1704</v>
      </c>
      <c r="C18" s="114" t="s">
        <v>1513</v>
      </c>
      <c r="D18" s="115" t="s">
        <v>1705</v>
      </c>
      <c r="E18" s="69">
        <v>929001893287</v>
      </c>
      <c r="F18" s="97">
        <v>871869682194700</v>
      </c>
      <c r="G18" s="67">
        <v>8718696821947</v>
      </c>
      <c r="H18" s="110" t="s">
        <v>1721</v>
      </c>
      <c r="I18" s="116">
        <v>45.98571428571428</v>
      </c>
      <c r="J18" s="117" t="s">
        <v>1718</v>
      </c>
      <c r="K18" s="128" t="s">
        <v>1553</v>
      </c>
      <c r="L18" s="117" t="s">
        <v>1462</v>
      </c>
      <c r="M18" s="118" t="s">
        <v>1719</v>
      </c>
      <c r="N18" s="118" t="s">
        <v>1497</v>
      </c>
      <c r="O18" s="69">
        <v>2</v>
      </c>
      <c r="P18" s="115" t="s">
        <v>3</v>
      </c>
      <c r="Q18" s="115">
        <v>12</v>
      </c>
      <c r="R18" s="67"/>
      <c r="S18" s="67"/>
    </row>
    <row r="19" spans="2:19" s="2" customFormat="1">
      <c r="B19" s="127" t="s">
        <v>1704</v>
      </c>
      <c r="C19" s="114" t="s">
        <v>1513</v>
      </c>
      <c r="D19" s="115" t="s">
        <v>1705</v>
      </c>
      <c r="E19" s="69">
        <v>929001899087</v>
      </c>
      <c r="F19" s="97">
        <v>871869682196100</v>
      </c>
      <c r="G19" s="67">
        <v>8718696821961</v>
      </c>
      <c r="H19" s="110" t="s">
        <v>1722</v>
      </c>
      <c r="I19" s="116">
        <v>51.985714285714288</v>
      </c>
      <c r="J19" s="117" t="s">
        <v>1718</v>
      </c>
      <c r="K19" s="128" t="s">
        <v>1553</v>
      </c>
      <c r="L19" s="117" t="s">
        <v>1540</v>
      </c>
      <c r="M19" s="118" t="s">
        <v>1719</v>
      </c>
      <c r="N19" s="118" t="s">
        <v>1497</v>
      </c>
      <c r="O19" s="69">
        <v>2</v>
      </c>
      <c r="P19" s="115" t="s">
        <v>3</v>
      </c>
      <c r="Q19" s="115">
        <v>12</v>
      </c>
      <c r="R19" s="67"/>
      <c r="S19" s="67"/>
    </row>
    <row r="20" spans="2:19" s="2" customFormat="1">
      <c r="B20" s="127" t="s">
        <v>1704</v>
      </c>
      <c r="C20" s="114" t="s">
        <v>1513</v>
      </c>
      <c r="D20" s="115" t="s">
        <v>1705</v>
      </c>
      <c r="E20" s="69">
        <v>929001962687</v>
      </c>
      <c r="F20" s="97">
        <v>871869961614400</v>
      </c>
      <c r="G20" s="67">
        <v>8718699616144</v>
      </c>
      <c r="H20" s="110" t="s">
        <v>1723</v>
      </c>
      <c r="I20" s="116">
        <v>51.985714285714288</v>
      </c>
      <c r="J20" s="117" t="s">
        <v>1718</v>
      </c>
      <c r="K20" s="128" t="s">
        <v>1553</v>
      </c>
      <c r="L20" s="117" t="s">
        <v>1540</v>
      </c>
      <c r="M20" s="118" t="s">
        <v>1719</v>
      </c>
      <c r="N20" s="118" t="s">
        <v>1497</v>
      </c>
      <c r="O20" s="69">
        <v>2</v>
      </c>
      <c r="P20" s="115" t="s">
        <v>3</v>
      </c>
      <c r="Q20" s="115">
        <v>12</v>
      </c>
      <c r="R20" s="67"/>
      <c r="S20" s="67"/>
    </row>
    <row r="21" spans="2:19" s="2" customFormat="1">
      <c r="B21" s="127" t="s">
        <v>1704</v>
      </c>
      <c r="C21" s="114" t="s">
        <v>1513</v>
      </c>
      <c r="D21" s="115" t="s">
        <v>1705</v>
      </c>
      <c r="E21" s="69">
        <v>929001899287</v>
      </c>
      <c r="F21" s="97">
        <v>871869682198500</v>
      </c>
      <c r="G21" s="67">
        <v>8718696821985</v>
      </c>
      <c r="H21" s="110" t="s">
        <v>1724</v>
      </c>
      <c r="I21" s="116">
        <v>51.985714285714288</v>
      </c>
      <c r="J21" s="117" t="s">
        <v>1718</v>
      </c>
      <c r="K21" s="128" t="s">
        <v>1553</v>
      </c>
      <c r="L21" s="117" t="s">
        <v>1540</v>
      </c>
      <c r="M21" s="118" t="s">
        <v>1719</v>
      </c>
      <c r="N21" s="118" t="s">
        <v>1497</v>
      </c>
      <c r="O21" s="69">
        <v>2</v>
      </c>
      <c r="P21" s="115" t="s">
        <v>3</v>
      </c>
      <c r="Q21" s="115">
        <v>12</v>
      </c>
      <c r="R21" s="67"/>
      <c r="S21" s="67"/>
    </row>
    <row r="22" spans="2:19" s="2" customFormat="1">
      <c r="B22" s="127" t="s">
        <v>1704</v>
      </c>
      <c r="C22" s="114" t="s">
        <v>1513</v>
      </c>
      <c r="D22" s="115" t="s">
        <v>1705</v>
      </c>
      <c r="E22" s="69">
        <v>929001899487</v>
      </c>
      <c r="F22" s="97">
        <v>871869682200500</v>
      </c>
      <c r="G22" s="67">
        <v>8718696822005</v>
      </c>
      <c r="H22" s="110" t="s">
        <v>1725</v>
      </c>
      <c r="I22" s="116">
        <v>53.999999999999993</v>
      </c>
      <c r="J22" s="117" t="s">
        <v>1718</v>
      </c>
      <c r="K22" s="128" t="s">
        <v>1553</v>
      </c>
      <c r="L22" s="117" t="s">
        <v>1540</v>
      </c>
      <c r="M22" s="118" t="s">
        <v>1719</v>
      </c>
      <c r="N22" s="118" t="s">
        <v>1497</v>
      </c>
      <c r="O22" s="69">
        <v>2</v>
      </c>
      <c r="P22" s="115" t="s">
        <v>3</v>
      </c>
      <c r="Q22" s="115">
        <v>12</v>
      </c>
      <c r="R22" s="67"/>
      <c r="S22" s="67"/>
    </row>
    <row r="23" spans="2:19" s="2" customFormat="1">
      <c r="B23" s="127" t="s">
        <v>1704</v>
      </c>
      <c r="C23" s="114" t="s">
        <v>1513</v>
      </c>
      <c r="D23" s="115" t="s">
        <v>1705</v>
      </c>
      <c r="E23" s="69">
        <v>929001962787</v>
      </c>
      <c r="F23" s="97">
        <v>871869961616800</v>
      </c>
      <c r="G23" s="67">
        <v>8718699616168</v>
      </c>
      <c r="H23" s="110" t="s">
        <v>1726</v>
      </c>
      <c r="I23" s="116">
        <v>53.999999999999993</v>
      </c>
      <c r="J23" s="117" t="s">
        <v>1718</v>
      </c>
      <c r="K23" s="128" t="s">
        <v>1553</v>
      </c>
      <c r="L23" s="117" t="s">
        <v>1540</v>
      </c>
      <c r="M23" s="118" t="s">
        <v>1719</v>
      </c>
      <c r="N23" s="118" t="s">
        <v>1497</v>
      </c>
      <c r="O23" s="69">
        <v>2</v>
      </c>
      <c r="P23" s="115" t="s">
        <v>3</v>
      </c>
      <c r="Q23" s="115">
        <v>12</v>
      </c>
      <c r="R23" s="67"/>
      <c r="S23" s="67"/>
    </row>
    <row r="24" spans="2:19" s="2" customFormat="1">
      <c r="B24" s="127" t="s">
        <v>1704</v>
      </c>
      <c r="C24" s="114" t="s">
        <v>1513</v>
      </c>
      <c r="D24" s="115" t="s">
        <v>1705</v>
      </c>
      <c r="E24" s="69">
        <v>929001899687</v>
      </c>
      <c r="F24" s="97">
        <v>871869682202900</v>
      </c>
      <c r="G24" s="67">
        <v>8718696822029</v>
      </c>
      <c r="H24" s="110" t="s">
        <v>1727</v>
      </c>
      <c r="I24" s="116">
        <v>53.999999999999993</v>
      </c>
      <c r="J24" s="117" t="s">
        <v>1718</v>
      </c>
      <c r="K24" s="128" t="s">
        <v>1553</v>
      </c>
      <c r="L24" s="117" t="s">
        <v>1540</v>
      </c>
      <c r="M24" s="118" t="s">
        <v>1719</v>
      </c>
      <c r="N24" s="118" t="s">
        <v>1497</v>
      </c>
      <c r="O24" s="69">
        <v>2</v>
      </c>
      <c r="P24" s="115" t="s">
        <v>3</v>
      </c>
      <c r="Q24" s="115">
        <v>12</v>
      </c>
      <c r="R24" s="67"/>
      <c r="S24" s="67"/>
    </row>
    <row r="25" spans="2:19" s="2" customFormat="1">
      <c r="B25" s="127" t="s">
        <v>1704</v>
      </c>
      <c r="C25" s="114" t="s">
        <v>1513</v>
      </c>
      <c r="D25" s="115" t="s">
        <v>1705</v>
      </c>
      <c r="E25" s="69">
        <v>929001899887</v>
      </c>
      <c r="F25" s="97">
        <v>871869682204300</v>
      </c>
      <c r="G25" s="67">
        <v>8718696822043</v>
      </c>
      <c r="H25" s="110" t="s">
        <v>1728</v>
      </c>
      <c r="I25" s="116">
        <v>60.98571428571428</v>
      </c>
      <c r="J25" s="117" t="s">
        <v>1718</v>
      </c>
      <c r="K25" s="128" t="s">
        <v>1553</v>
      </c>
      <c r="L25" s="117" t="s">
        <v>1540</v>
      </c>
      <c r="M25" s="118" t="s">
        <v>1719</v>
      </c>
      <c r="N25" s="118" t="s">
        <v>1497</v>
      </c>
      <c r="O25" s="69">
        <v>2</v>
      </c>
      <c r="P25" s="115" t="s">
        <v>3</v>
      </c>
      <c r="Q25" s="115">
        <v>12</v>
      </c>
      <c r="R25" s="67"/>
      <c r="S25" s="67"/>
    </row>
    <row r="26" spans="2:19" s="2" customFormat="1">
      <c r="B26" s="127" t="s">
        <v>1704</v>
      </c>
      <c r="C26" s="114" t="s">
        <v>1513</v>
      </c>
      <c r="D26" s="115" t="s">
        <v>1705</v>
      </c>
      <c r="E26" s="69">
        <v>929001962887</v>
      </c>
      <c r="F26" s="97">
        <v>871869961618200</v>
      </c>
      <c r="G26" s="67">
        <v>8718699616182</v>
      </c>
      <c r="H26" s="110" t="s">
        <v>1729</v>
      </c>
      <c r="I26" s="116">
        <v>60.98571428571428</v>
      </c>
      <c r="J26" s="117" t="s">
        <v>1718</v>
      </c>
      <c r="K26" s="128" t="s">
        <v>1553</v>
      </c>
      <c r="L26" s="117" t="s">
        <v>1540</v>
      </c>
      <c r="M26" s="118" t="s">
        <v>1719</v>
      </c>
      <c r="N26" s="118" t="s">
        <v>1497</v>
      </c>
      <c r="O26" s="69">
        <v>2</v>
      </c>
      <c r="P26" s="115" t="s">
        <v>3</v>
      </c>
      <c r="Q26" s="115">
        <v>12</v>
      </c>
      <c r="R26" s="67"/>
      <c r="S26" s="67"/>
    </row>
    <row r="27" spans="2:19" s="2" customFormat="1">
      <c r="B27" s="127" t="s">
        <v>1704</v>
      </c>
      <c r="C27" s="114" t="s">
        <v>1513</v>
      </c>
      <c r="D27" s="115" t="s">
        <v>1705</v>
      </c>
      <c r="E27" s="69">
        <v>929001962847</v>
      </c>
      <c r="F27" s="97">
        <v>871869961622900</v>
      </c>
      <c r="G27" s="67">
        <v>8718699616229</v>
      </c>
      <c r="H27" s="110" t="s">
        <v>1730</v>
      </c>
      <c r="I27" s="116">
        <v>173.99999999999997</v>
      </c>
      <c r="J27" s="117" t="s">
        <v>1718</v>
      </c>
      <c r="K27" s="128" t="s">
        <v>1731</v>
      </c>
      <c r="L27" s="117" t="s">
        <v>1462</v>
      </c>
      <c r="M27" s="118" t="s">
        <v>1719</v>
      </c>
      <c r="N27" s="118" t="s">
        <v>1497</v>
      </c>
      <c r="O27" s="69">
        <v>2</v>
      </c>
      <c r="P27" s="115" t="s">
        <v>3</v>
      </c>
      <c r="Q27" s="115">
        <v>4</v>
      </c>
      <c r="R27" s="67"/>
      <c r="S27" s="67"/>
    </row>
    <row r="28" spans="2:19" s="2" customFormat="1">
      <c r="B28" s="127" t="s">
        <v>1704</v>
      </c>
      <c r="C28" s="114" t="s">
        <v>1513</v>
      </c>
      <c r="D28" s="115" t="s">
        <v>1705</v>
      </c>
      <c r="E28" s="69">
        <v>929001900087</v>
      </c>
      <c r="F28" s="97">
        <v>871869682206700</v>
      </c>
      <c r="G28" s="67">
        <v>8718696822067</v>
      </c>
      <c r="H28" s="110" t="s">
        <v>1732</v>
      </c>
      <c r="I28" s="116">
        <v>60.98571428571428</v>
      </c>
      <c r="J28" s="117" t="s">
        <v>1718</v>
      </c>
      <c r="K28" s="128" t="s">
        <v>1553</v>
      </c>
      <c r="L28" s="117" t="s">
        <v>1540</v>
      </c>
      <c r="M28" s="118" t="s">
        <v>1719</v>
      </c>
      <c r="N28" s="118" t="s">
        <v>1497</v>
      </c>
      <c r="O28" s="69">
        <v>2</v>
      </c>
      <c r="P28" s="115" t="s">
        <v>3</v>
      </c>
      <c r="Q28" s="115">
        <v>12</v>
      </c>
      <c r="R28" s="67"/>
      <c r="S28" s="67"/>
    </row>
    <row r="29" spans="2:19">
      <c r="B29" s="127" t="s">
        <v>1704</v>
      </c>
      <c r="C29" s="114" t="s">
        <v>1513</v>
      </c>
      <c r="D29" s="115" t="s">
        <v>1705</v>
      </c>
      <c r="E29" s="69">
        <v>929001899847</v>
      </c>
      <c r="F29" s="97">
        <v>871869682212800</v>
      </c>
      <c r="G29" s="67">
        <v>8718696822128</v>
      </c>
      <c r="H29" s="110" t="s">
        <v>1733</v>
      </c>
      <c r="I29" s="116">
        <v>173.99999999999997</v>
      </c>
      <c r="J29" s="117" t="s">
        <v>1718</v>
      </c>
      <c r="K29" s="128" t="s">
        <v>1731</v>
      </c>
      <c r="L29" s="117" t="s">
        <v>1462</v>
      </c>
      <c r="M29" s="118" t="s">
        <v>1719</v>
      </c>
      <c r="N29" s="118" t="s">
        <v>1497</v>
      </c>
      <c r="O29" s="69">
        <v>2</v>
      </c>
      <c r="P29" s="115" t="s">
        <v>3</v>
      </c>
      <c r="Q29" s="115">
        <v>4</v>
      </c>
      <c r="R29" s="67"/>
      <c r="S29" s="67"/>
    </row>
    <row r="30" spans="2:19" s="2" customFormat="1">
      <c r="B30" s="127" t="s">
        <v>1704</v>
      </c>
      <c r="C30" s="114" t="s">
        <v>1513</v>
      </c>
      <c r="D30" s="115" t="s">
        <v>1705</v>
      </c>
      <c r="E30" s="69">
        <v>929001900287</v>
      </c>
      <c r="F30" s="97">
        <v>871869682208100</v>
      </c>
      <c r="G30" s="67">
        <v>8718696822081</v>
      </c>
      <c r="H30" s="110" t="s">
        <v>1734</v>
      </c>
      <c r="I30" s="116">
        <v>78.98571428571428</v>
      </c>
      <c r="J30" s="117" t="s">
        <v>1718</v>
      </c>
      <c r="K30" s="128" t="s">
        <v>1553</v>
      </c>
      <c r="L30" s="117" t="s">
        <v>1540</v>
      </c>
      <c r="M30" s="118" t="s">
        <v>1719</v>
      </c>
      <c r="N30" s="118" t="s">
        <v>1497</v>
      </c>
      <c r="O30" s="69">
        <v>2</v>
      </c>
      <c r="P30" s="115" t="s">
        <v>3</v>
      </c>
      <c r="Q30" s="115">
        <v>12</v>
      </c>
      <c r="R30" s="67"/>
      <c r="S30" s="67"/>
    </row>
    <row r="31" spans="2:19" s="2" customFormat="1">
      <c r="B31" s="127" t="s">
        <v>1704</v>
      </c>
      <c r="C31" s="114" t="s">
        <v>1513</v>
      </c>
      <c r="D31" s="115" t="s">
        <v>1705</v>
      </c>
      <c r="E31" s="69">
        <v>929001962987</v>
      </c>
      <c r="F31" s="97">
        <v>871869961620500</v>
      </c>
      <c r="G31" s="67">
        <v>8718699616205</v>
      </c>
      <c r="H31" s="110" t="s">
        <v>1735</v>
      </c>
      <c r="I31" s="116">
        <v>78.98571428571428</v>
      </c>
      <c r="J31" s="117" t="s">
        <v>1718</v>
      </c>
      <c r="K31" s="128" t="s">
        <v>1553</v>
      </c>
      <c r="L31" s="117" t="s">
        <v>1540</v>
      </c>
      <c r="M31" s="118" t="s">
        <v>1719</v>
      </c>
      <c r="N31" s="118" t="s">
        <v>1497</v>
      </c>
      <c r="O31" s="69">
        <v>2</v>
      </c>
      <c r="P31" s="115" t="s">
        <v>3</v>
      </c>
      <c r="Q31" s="115">
        <v>12</v>
      </c>
      <c r="R31" s="67"/>
      <c r="S31" s="67"/>
    </row>
    <row r="32" spans="2:19" s="2" customFormat="1">
      <c r="B32" s="127" t="s">
        <v>1704</v>
      </c>
      <c r="C32" s="114" t="s">
        <v>1513</v>
      </c>
      <c r="D32" s="115" t="s">
        <v>1705</v>
      </c>
      <c r="E32" s="69">
        <v>929001962947</v>
      </c>
      <c r="F32" s="97">
        <v>871869961624300</v>
      </c>
      <c r="G32" s="67">
        <v>8718699616243</v>
      </c>
      <c r="H32" s="110" t="s">
        <v>1736</v>
      </c>
      <c r="I32" s="116">
        <v>224.99999999999997</v>
      </c>
      <c r="J32" s="117" t="s">
        <v>1718</v>
      </c>
      <c r="K32" s="128" t="s">
        <v>1731</v>
      </c>
      <c r="L32" s="117" t="s">
        <v>1462</v>
      </c>
      <c r="M32" s="118" t="s">
        <v>1719</v>
      </c>
      <c r="N32" s="118" t="s">
        <v>1497</v>
      </c>
      <c r="O32" s="69">
        <v>2</v>
      </c>
      <c r="P32" s="115" t="s">
        <v>3</v>
      </c>
      <c r="Q32" s="115">
        <v>4</v>
      </c>
      <c r="R32" s="67"/>
      <c r="S32" s="67"/>
    </row>
    <row r="33" spans="1:19" s="2" customFormat="1">
      <c r="B33" s="127" t="s">
        <v>1704</v>
      </c>
      <c r="C33" s="114" t="s">
        <v>1513</v>
      </c>
      <c r="D33" s="115" t="s">
        <v>1705</v>
      </c>
      <c r="E33" s="69">
        <v>929001900487</v>
      </c>
      <c r="F33" s="97">
        <v>871869682210400</v>
      </c>
      <c r="G33" s="67">
        <v>8718696822104</v>
      </c>
      <c r="H33" s="110" t="s">
        <v>1737</v>
      </c>
      <c r="I33" s="116">
        <v>78.98571428571428</v>
      </c>
      <c r="J33" s="117" t="s">
        <v>1718</v>
      </c>
      <c r="K33" s="128" t="s">
        <v>1553</v>
      </c>
      <c r="L33" s="117" t="s">
        <v>1540</v>
      </c>
      <c r="M33" s="118" t="s">
        <v>1719</v>
      </c>
      <c r="N33" s="118" t="s">
        <v>1497</v>
      </c>
      <c r="O33" s="69">
        <v>2</v>
      </c>
      <c r="P33" s="115" t="s">
        <v>3</v>
      </c>
      <c r="Q33" s="115">
        <v>12</v>
      </c>
      <c r="R33" s="67"/>
      <c r="S33" s="67"/>
    </row>
    <row r="34" spans="1:19">
      <c r="B34" s="127" t="s">
        <v>1704</v>
      </c>
      <c r="C34" s="114" t="s">
        <v>1513</v>
      </c>
      <c r="D34" s="115" t="s">
        <v>1705</v>
      </c>
      <c r="E34" s="69">
        <v>929001900227</v>
      </c>
      <c r="F34" s="97">
        <v>871869682216600</v>
      </c>
      <c r="G34" s="67">
        <v>8718696822166</v>
      </c>
      <c r="H34" s="110" t="s">
        <v>1738</v>
      </c>
      <c r="I34" s="116">
        <v>149.99999999999997</v>
      </c>
      <c r="J34" s="117" t="s">
        <v>1718</v>
      </c>
      <c r="K34" s="128" t="s">
        <v>1731</v>
      </c>
      <c r="L34" s="117" t="s">
        <v>1462</v>
      </c>
      <c r="M34" s="118" t="s">
        <v>1719</v>
      </c>
      <c r="N34" s="118" t="s">
        <v>1497</v>
      </c>
      <c r="O34" s="69">
        <v>2</v>
      </c>
      <c r="P34" s="115" t="s">
        <v>3</v>
      </c>
      <c r="Q34" s="115">
        <v>6</v>
      </c>
      <c r="R34" s="67"/>
      <c r="S34" s="67"/>
    </row>
    <row r="35" spans="1:19">
      <c r="B35" s="127" t="s">
        <v>1704</v>
      </c>
      <c r="C35" s="114" t="s">
        <v>1513</v>
      </c>
      <c r="D35" s="115" t="s">
        <v>1705</v>
      </c>
      <c r="E35" s="69">
        <v>929001900247</v>
      </c>
      <c r="F35" s="97">
        <v>871869682214200</v>
      </c>
      <c r="G35" s="67">
        <v>8718696822142</v>
      </c>
      <c r="H35" s="110" t="s">
        <v>1739</v>
      </c>
      <c r="I35" s="116">
        <v>224.99999999999997</v>
      </c>
      <c r="J35" s="117" t="s">
        <v>1718</v>
      </c>
      <c r="K35" s="128" t="s">
        <v>1731</v>
      </c>
      <c r="L35" s="117" t="s">
        <v>1462</v>
      </c>
      <c r="M35" s="118" t="s">
        <v>1719</v>
      </c>
      <c r="N35" s="118" t="s">
        <v>1497</v>
      </c>
      <c r="O35" s="69">
        <v>2</v>
      </c>
      <c r="P35" s="115" t="s">
        <v>3</v>
      </c>
      <c r="Q35" s="115">
        <v>4</v>
      </c>
      <c r="R35" s="67"/>
      <c r="S35" s="67"/>
    </row>
    <row r="36" spans="1:19" s="2" customFormat="1">
      <c r="B36" s="127" t="s">
        <v>1704</v>
      </c>
      <c r="C36" s="114" t="s">
        <v>1513</v>
      </c>
      <c r="D36" s="115" t="s">
        <v>1705</v>
      </c>
      <c r="E36" s="69">
        <v>929002013687</v>
      </c>
      <c r="F36" s="97">
        <v>871869964783400</v>
      </c>
      <c r="G36" s="67">
        <v>8718699647834</v>
      </c>
      <c r="H36" s="110" t="s">
        <v>1740</v>
      </c>
      <c r="I36" s="116">
        <v>90.98571428571428</v>
      </c>
      <c r="J36" s="117" t="s">
        <v>1718</v>
      </c>
      <c r="K36" s="128" t="s">
        <v>1741</v>
      </c>
      <c r="L36" s="117" t="s">
        <v>1540</v>
      </c>
      <c r="M36" s="118" t="s">
        <v>1719</v>
      </c>
      <c r="N36" s="118" t="s">
        <v>1497</v>
      </c>
      <c r="O36" s="69">
        <v>2</v>
      </c>
      <c r="P36" s="115" t="s">
        <v>3</v>
      </c>
      <c r="Q36" s="115">
        <v>12</v>
      </c>
      <c r="R36" s="67"/>
      <c r="S36" s="67"/>
    </row>
    <row r="37" spans="1:19" s="2" customFormat="1">
      <c r="B37" s="127" t="s">
        <v>1704</v>
      </c>
      <c r="C37" s="114" t="s">
        <v>1513</v>
      </c>
      <c r="D37" s="115" t="s">
        <v>1705</v>
      </c>
      <c r="E37" s="69">
        <v>929002013787</v>
      </c>
      <c r="F37" s="97">
        <v>871869964787200</v>
      </c>
      <c r="G37" s="67">
        <v>8718699647872</v>
      </c>
      <c r="H37" s="110" t="s">
        <v>1742</v>
      </c>
      <c r="I37" s="116">
        <v>90.98571428571428</v>
      </c>
      <c r="J37" s="117" t="s">
        <v>1718</v>
      </c>
      <c r="K37" s="128" t="s">
        <v>1741</v>
      </c>
      <c r="L37" s="117" t="s">
        <v>1540</v>
      </c>
      <c r="M37" s="118" t="s">
        <v>1719</v>
      </c>
      <c r="N37" s="118" t="s">
        <v>1497</v>
      </c>
      <c r="O37" s="69">
        <v>2</v>
      </c>
      <c r="P37" s="115" t="s">
        <v>3</v>
      </c>
      <c r="Q37" s="115">
        <v>12</v>
      </c>
      <c r="R37" s="67"/>
      <c r="S37" s="67"/>
    </row>
    <row r="38" spans="1:19" s="2" customFormat="1">
      <c r="B38" s="127" t="s">
        <v>1704</v>
      </c>
      <c r="C38" s="114" t="s">
        <v>1513</v>
      </c>
      <c r="D38" s="115" t="s">
        <v>1705</v>
      </c>
      <c r="E38" s="69">
        <v>929002013887</v>
      </c>
      <c r="F38" s="97">
        <v>871869964785800</v>
      </c>
      <c r="G38" s="67">
        <v>8718699647858</v>
      </c>
      <c r="H38" s="110" t="s">
        <v>1743</v>
      </c>
      <c r="I38" s="116">
        <v>90.98571428571428</v>
      </c>
      <c r="J38" s="117" t="s">
        <v>1718</v>
      </c>
      <c r="K38" s="128" t="s">
        <v>1741</v>
      </c>
      <c r="L38" s="117" t="s">
        <v>1540</v>
      </c>
      <c r="M38" s="118" t="s">
        <v>1719</v>
      </c>
      <c r="N38" s="118" t="s">
        <v>1497</v>
      </c>
      <c r="O38" s="69">
        <v>2</v>
      </c>
      <c r="P38" s="115" t="s">
        <v>3</v>
      </c>
      <c r="Q38" s="115">
        <v>12</v>
      </c>
      <c r="R38" s="67"/>
      <c r="S38" s="67"/>
    </row>
    <row r="39" spans="1:19">
      <c r="B39" s="127" t="s">
        <v>1704</v>
      </c>
      <c r="C39" s="114" t="s">
        <v>1513</v>
      </c>
      <c r="D39" s="115" t="s">
        <v>1705</v>
      </c>
      <c r="E39" s="69">
        <v>929001959807</v>
      </c>
      <c r="F39" s="97">
        <v>871869961437900</v>
      </c>
      <c r="G39" s="67">
        <v>8718699614379</v>
      </c>
      <c r="H39" s="110" t="s">
        <v>1683</v>
      </c>
      <c r="I39" s="116">
        <v>53.999999999999993</v>
      </c>
      <c r="J39" s="117">
        <v>1.8791034638895088E-2</v>
      </c>
      <c r="K39" s="128"/>
      <c r="L39" s="117" t="s">
        <v>1540</v>
      </c>
      <c r="M39" s="118" t="s">
        <v>1719</v>
      </c>
      <c r="N39" s="118" t="s">
        <v>1497</v>
      </c>
      <c r="O39" s="69">
        <v>2</v>
      </c>
      <c r="P39" s="115" t="s">
        <v>3</v>
      </c>
      <c r="Q39" s="115">
        <v>12</v>
      </c>
      <c r="R39" s="67"/>
      <c r="S39" s="67"/>
    </row>
    <row r="40" spans="1:19">
      <c r="B40" s="127" t="s">
        <v>1704</v>
      </c>
      <c r="C40" s="114" t="s">
        <v>1513</v>
      </c>
      <c r="D40" s="115" t="s">
        <v>1705</v>
      </c>
      <c r="E40" s="69">
        <v>929001959907</v>
      </c>
      <c r="F40" s="97">
        <v>871869961439300</v>
      </c>
      <c r="G40" s="67">
        <v>8718699614393</v>
      </c>
      <c r="H40" s="110" t="s">
        <v>1684</v>
      </c>
      <c r="I40" s="116">
        <v>53.999999999999993</v>
      </c>
      <c r="J40" s="117">
        <v>1.8791034638895088E-2</v>
      </c>
      <c r="K40" s="128"/>
      <c r="L40" s="117" t="s">
        <v>1540</v>
      </c>
      <c r="M40" s="118" t="s">
        <v>1719</v>
      </c>
      <c r="N40" s="118" t="s">
        <v>1497</v>
      </c>
      <c r="O40" s="69">
        <v>2</v>
      </c>
      <c r="P40" s="115" t="s">
        <v>3</v>
      </c>
      <c r="Q40" s="115">
        <v>12</v>
      </c>
      <c r="R40" s="67"/>
      <c r="S40" s="67"/>
    </row>
    <row r="41" spans="1:19">
      <c r="B41" s="127" t="s">
        <v>1704</v>
      </c>
      <c r="C41" s="114" t="s">
        <v>1513</v>
      </c>
      <c r="D41" s="115" t="s">
        <v>1705</v>
      </c>
      <c r="E41" s="69">
        <v>929001960007</v>
      </c>
      <c r="F41" s="97">
        <v>871869961441600</v>
      </c>
      <c r="G41" s="67">
        <v>8718699614416</v>
      </c>
      <c r="H41" s="110" t="s">
        <v>1685</v>
      </c>
      <c r="I41" s="116">
        <v>53.999999999999993</v>
      </c>
      <c r="J41" s="117">
        <v>1.8791034638895088E-2</v>
      </c>
      <c r="K41" s="128"/>
      <c r="L41" s="117" t="s">
        <v>1540</v>
      </c>
      <c r="M41" s="118" t="s">
        <v>1719</v>
      </c>
      <c r="N41" s="118" t="s">
        <v>1497</v>
      </c>
      <c r="O41" s="69">
        <v>2</v>
      </c>
      <c r="P41" s="115" t="s">
        <v>3</v>
      </c>
      <c r="Q41" s="115">
        <v>12</v>
      </c>
      <c r="R41" s="67"/>
      <c r="S41" s="67"/>
    </row>
    <row r="42" spans="1:19" s="33" customFormat="1">
      <c r="A42" s="42"/>
      <c r="B42" s="127" t="s">
        <v>1704</v>
      </c>
      <c r="C42" s="114" t="s">
        <v>1513</v>
      </c>
      <c r="D42" s="115" t="s">
        <v>1705</v>
      </c>
      <c r="E42" s="69">
        <v>929001811407</v>
      </c>
      <c r="F42" s="97">
        <v>871869676335300</v>
      </c>
      <c r="G42" s="67">
        <v>8718696763353</v>
      </c>
      <c r="H42" s="110" t="s">
        <v>998</v>
      </c>
      <c r="I42" s="116">
        <v>51.985714285714288</v>
      </c>
      <c r="J42" s="117">
        <v>0</v>
      </c>
      <c r="K42" s="128" t="s">
        <v>1706</v>
      </c>
      <c r="L42" s="117" t="s">
        <v>1540</v>
      </c>
      <c r="M42" s="118" t="s">
        <v>1465</v>
      </c>
      <c r="N42" s="118" t="s">
        <v>1497</v>
      </c>
      <c r="O42" s="69">
        <v>2</v>
      </c>
      <c r="P42" s="69" t="s">
        <v>3</v>
      </c>
      <c r="Q42" s="111">
        <v>12</v>
      </c>
      <c r="R42" s="67"/>
      <c r="S42" s="67"/>
    </row>
    <row r="43" spans="1:19">
      <c r="B43" s="127" t="s">
        <v>1704</v>
      </c>
      <c r="C43" s="114" t="s">
        <v>1513</v>
      </c>
      <c r="D43" s="115" t="s">
        <v>1705</v>
      </c>
      <c r="E43" s="69">
        <v>929001960107</v>
      </c>
      <c r="F43" s="97">
        <v>871869961443000</v>
      </c>
      <c r="G43" s="67">
        <v>8718699614430</v>
      </c>
      <c r="H43" s="110" t="s">
        <v>1686</v>
      </c>
      <c r="I43" s="116">
        <v>53.999999999999993</v>
      </c>
      <c r="J43" s="117">
        <v>1.8791034638895088E-2</v>
      </c>
      <c r="K43" s="128"/>
      <c r="L43" s="117" t="s">
        <v>1540</v>
      </c>
      <c r="M43" s="118" t="s">
        <v>1719</v>
      </c>
      <c r="N43" s="118" t="s">
        <v>1497</v>
      </c>
      <c r="O43" s="69">
        <v>2</v>
      </c>
      <c r="P43" s="115" t="s">
        <v>3</v>
      </c>
      <c r="Q43" s="115">
        <v>12</v>
      </c>
      <c r="R43" s="67"/>
      <c r="S43" s="67"/>
    </row>
    <row r="44" spans="1:19">
      <c r="B44" s="127" t="s">
        <v>1704</v>
      </c>
      <c r="C44" s="114" t="s">
        <v>1513</v>
      </c>
      <c r="D44" s="115" t="s">
        <v>1705</v>
      </c>
      <c r="E44" s="69">
        <v>929001960207</v>
      </c>
      <c r="F44" s="97">
        <v>871869961445400</v>
      </c>
      <c r="G44" s="67">
        <v>8718699614454</v>
      </c>
      <c r="H44" s="110" t="s">
        <v>1687</v>
      </c>
      <c r="I44" s="116">
        <v>53.999999999999993</v>
      </c>
      <c r="J44" s="117">
        <v>1.8791034638895088E-2</v>
      </c>
      <c r="K44" s="128"/>
      <c r="L44" s="117" t="s">
        <v>1540</v>
      </c>
      <c r="M44" s="118" t="s">
        <v>1719</v>
      </c>
      <c r="N44" s="118" t="s">
        <v>1497</v>
      </c>
      <c r="O44" s="69">
        <v>2</v>
      </c>
      <c r="P44" s="115" t="s">
        <v>3</v>
      </c>
      <c r="Q44" s="115">
        <v>12</v>
      </c>
      <c r="R44" s="67"/>
      <c r="S44" s="67"/>
    </row>
    <row r="45" spans="1:19">
      <c r="B45" s="127" t="s">
        <v>1704</v>
      </c>
      <c r="C45" s="114" t="s">
        <v>1513</v>
      </c>
      <c r="D45" s="115" t="s">
        <v>1705</v>
      </c>
      <c r="E45" s="69">
        <v>929001960307</v>
      </c>
      <c r="F45" s="97">
        <v>871869961447800</v>
      </c>
      <c r="G45" s="67">
        <v>8718699614478</v>
      </c>
      <c r="H45" s="110" t="s">
        <v>1688</v>
      </c>
      <c r="I45" s="116">
        <v>53.999999999999993</v>
      </c>
      <c r="J45" s="117">
        <v>1.8791034638895088E-2</v>
      </c>
      <c r="K45" s="128"/>
      <c r="L45" s="117" t="s">
        <v>1540</v>
      </c>
      <c r="M45" s="118" t="s">
        <v>1719</v>
      </c>
      <c r="N45" s="118" t="s">
        <v>1497</v>
      </c>
      <c r="O45" s="69">
        <v>2</v>
      </c>
      <c r="P45" s="115" t="s">
        <v>3</v>
      </c>
      <c r="Q45" s="115">
        <v>12</v>
      </c>
      <c r="R45" s="67"/>
      <c r="S45" s="67"/>
    </row>
    <row r="46" spans="1:19" s="33" customFormat="1">
      <c r="A46" s="42"/>
      <c r="B46" s="127" t="s">
        <v>1704</v>
      </c>
      <c r="C46" s="114" t="s">
        <v>1513</v>
      </c>
      <c r="D46" s="115" t="s">
        <v>1705</v>
      </c>
      <c r="E46" s="69">
        <v>929001811507</v>
      </c>
      <c r="F46" s="97">
        <v>871869676337700</v>
      </c>
      <c r="G46" s="67">
        <v>8718696763377</v>
      </c>
      <c r="H46" s="110" t="s">
        <v>999</v>
      </c>
      <c r="I46" s="116">
        <v>51.985714285714288</v>
      </c>
      <c r="J46" s="117">
        <v>0</v>
      </c>
      <c r="K46" s="128" t="s">
        <v>1706</v>
      </c>
      <c r="L46" s="117" t="s">
        <v>1540</v>
      </c>
      <c r="M46" s="118" t="s">
        <v>1465</v>
      </c>
      <c r="N46" s="118" t="s">
        <v>1497</v>
      </c>
      <c r="O46" s="69">
        <v>2</v>
      </c>
      <c r="P46" s="69" t="s">
        <v>3</v>
      </c>
      <c r="Q46" s="111">
        <v>12</v>
      </c>
      <c r="R46" s="67"/>
      <c r="S46" s="67"/>
    </row>
    <row r="47" spans="1:19" s="33" customFormat="1">
      <c r="A47" s="42"/>
      <c r="B47" s="127" t="s">
        <v>1704</v>
      </c>
      <c r="C47" s="114" t="s">
        <v>1513</v>
      </c>
      <c r="D47" s="115" t="s">
        <v>1705</v>
      </c>
      <c r="E47" s="69">
        <v>929001811607</v>
      </c>
      <c r="F47" s="97">
        <v>871869676339100</v>
      </c>
      <c r="G47" s="67">
        <v>8718696763391</v>
      </c>
      <c r="H47" s="110" t="s">
        <v>1000</v>
      </c>
      <c r="I47" s="116">
        <v>51.985714285714288</v>
      </c>
      <c r="J47" s="117">
        <v>0</v>
      </c>
      <c r="K47" s="128" t="s">
        <v>1706</v>
      </c>
      <c r="L47" s="117" t="s">
        <v>1540</v>
      </c>
      <c r="M47" s="118" t="s">
        <v>1465</v>
      </c>
      <c r="N47" s="118" t="s">
        <v>1497</v>
      </c>
      <c r="O47" s="69">
        <v>2</v>
      </c>
      <c r="P47" s="69" t="s">
        <v>3</v>
      </c>
      <c r="Q47" s="111">
        <v>12</v>
      </c>
      <c r="R47" s="67"/>
      <c r="S47" s="67"/>
    </row>
    <row r="48" spans="1:19" s="33" customFormat="1">
      <c r="A48" s="42"/>
      <c r="B48" s="127" t="s">
        <v>1704</v>
      </c>
      <c r="C48" s="114" t="s">
        <v>1513</v>
      </c>
      <c r="D48" s="115" t="s">
        <v>1705</v>
      </c>
      <c r="E48" s="69">
        <v>929001811707</v>
      </c>
      <c r="F48" s="97">
        <v>871869676341400</v>
      </c>
      <c r="G48" s="67">
        <v>8718696763414</v>
      </c>
      <c r="H48" s="110" t="s">
        <v>1001</v>
      </c>
      <c r="I48" s="116">
        <v>51.985714285714288</v>
      </c>
      <c r="J48" s="117">
        <v>0</v>
      </c>
      <c r="K48" s="128" t="s">
        <v>1706</v>
      </c>
      <c r="L48" s="117" t="s">
        <v>1540</v>
      </c>
      <c r="M48" s="118" t="s">
        <v>1465</v>
      </c>
      <c r="N48" s="118" t="s">
        <v>1497</v>
      </c>
      <c r="O48" s="69">
        <v>2</v>
      </c>
      <c r="P48" s="69" t="s">
        <v>3</v>
      </c>
      <c r="Q48" s="111">
        <v>12</v>
      </c>
      <c r="R48" s="67"/>
      <c r="S48" s="67"/>
    </row>
    <row r="49" spans="1:19">
      <c r="B49" s="127" t="s">
        <v>1704</v>
      </c>
      <c r="C49" s="114" t="s">
        <v>1513</v>
      </c>
      <c r="D49" s="115" t="s">
        <v>1705</v>
      </c>
      <c r="E49" s="69">
        <v>929001886107</v>
      </c>
      <c r="F49" s="97">
        <v>871869681671400</v>
      </c>
      <c r="G49" s="67">
        <v>8718696816714</v>
      </c>
      <c r="H49" s="110" t="s">
        <v>1641</v>
      </c>
      <c r="I49" s="116">
        <v>47.014285714285705</v>
      </c>
      <c r="J49" s="117">
        <v>5.8648648648648605E-2</v>
      </c>
      <c r="K49" s="128"/>
      <c r="L49" s="117" t="s">
        <v>1540</v>
      </c>
      <c r="M49" s="118" t="s">
        <v>1719</v>
      </c>
      <c r="N49" s="118" t="s">
        <v>1497</v>
      </c>
      <c r="O49" s="69">
        <v>2</v>
      </c>
      <c r="P49" s="69" t="s">
        <v>3</v>
      </c>
      <c r="Q49" s="111">
        <v>12</v>
      </c>
      <c r="R49" s="67"/>
      <c r="S49" s="67"/>
    </row>
    <row r="50" spans="1:19">
      <c r="B50" s="127" t="s">
        <v>1704</v>
      </c>
      <c r="C50" s="114" t="s">
        <v>1513</v>
      </c>
      <c r="D50" s="115" t="s">
        <v>1705</v>
      </c>
      <c r="E50" s="69">
        <v>929001886207</v>
      </c>
      <c r="F50" s="97">
        <v>871869681695000</v>
      </c>
      <c r="G50" s="67">
        <v>8718696816950</v>
      </c>
      <c r="H50" s="110" t="s">
        <v>1642</v>
      </c>
      <c r="I50" s="116">
        <v>47.014285714285705</v>
      </c>
      <c r="J50" s="117">
        <v>5.8648648648648605E-2</v>
      </c>
      <c r="K50" s="128"/>
      <c r="L50" s="117" t="s">
        <v>1540</v>
      </c>
      <c r="M50" s="118" t="s">
        <v>1719</v>
      </c>
      <c r="N50" s="118" t="s">
        <v>1497</v>
      </c>
      <c r="O50" s="69">
        <v>2</v>
      </c>
      <c r="P50" s="69" t="s">
        <v>3</v>
      </c>
      <c r="Q50" s="111">
        <v>12</v>
      </c>
      <c r="R50" s="67"/>
      <c r="S50" s="67"/>
    </row>
    <row r="51" spans="1:19">
      <c r="B51" s="127" t="s">
        <v>1704</v>
      </c>
      <c r="C51" s="114" t="s">
        <v>1513</v>
      </c>
      <c r="D51" s="115" t="s">
        <v>1705</v>
      </c>
      <c r="E51" s="69">
        <v>929001886307</v>
      </c>
      <c r="F51" s="97">
        <v>871869681673800</v>
      </c>
      <c r="G51" s="67">
        <v>8718696816738</v>
      </c>
      <c r="H51" s="110" t="s">
        <v>1643</v>
      </c>
      <c r="I51" s="116">
        <v>47.014285714285705</v>
      </c>
      <c r="J51" s="117">
        <v>5.8648648648648605E-2</v>
      </c>
      <c r="K51" s="128"/>
      <c r="L51" s="117" t="s">
        <v>1540</v>
      </c>
      <c r="M51" s="118" t="s">
        <v>1719</v>
      </c>
      <c r="N51" s="118" t="s">
        <v>1497</v>
      </c>
      <c r="O51" s="69">
        <v>2</v>
      </c>
      <c r="P51" s="69" t="s">
        <v>3</v>
      </c>
      <c r="Q51" s="111">
        <v>12</v>
      </c>
      <c r="R51" s="67"/>
      <c r="S51" s="67"/>
    </row>
    <row r="52" spans="1:19">
      <c r="B52" s="127" t="s">
        <v>1704</v>
      </c>
      <c r="C52" s="114" t="s">
        <v>1513</v>
      </c>
      <c r="D52" s="115" t="s">
        <v>1705</v>
      </c>
      <c r="E52" s="69">
        <v>929001886407</v>
      </c>
      <c r="F52" s="97">
        <v>871869681697400</v>
      </c>
      <c r="G52" s="67">
        <v>8718696816974</v>
      </c>
      <c r="H52" s="110" t="s">
        <v>1644</v>
      </c>
      <c r="I52" s="116">
        <v>47.014285714285705</v>
      </c>
      <c r="J52" s="117">
        <v>5.8648648648648605E-2</v>
      </c>
      <c r="K52" s="128"/>
      <c r="L52" s="117" t="s">
        <v>1540</v>
      </c>
      <c r="M52" s="118" t="s">
        <v>1719</v>
      </c>
      <c r="N52" s="118" t="s">
        <v>1497</v>
      </c>
      <c r="O52" s="69">
        <v>2</v>
      </c>
      <c r="P52" s="69" t="s">
        <v>3</v>
      </c>
      <c r="Q52" s="111">
        <v>12</v>
      </c>
      <c r="R52" s="67"/>
      <c r="S52" s="67"/>
    </row>
    <row r="53" spans="1:19">
      <c r="B53" s="127" t="s">
        <v>1704</v>
      </c>
      <c r="C53" s="114" t="s">
        <v>1513</v>
      </c>
      <c r="D53" s="115" t="s">
        <v>1705</v>
      </c>
      <c r="E53" s="69">
        <v>929001886507</v>
      </c>
      <c r="F53" s="97">
        <v>871869681685100</v>
      </c>
      <c r="G53" s="67">
        <v>8718696816851</v>
      </c>
      <c r="H53" s="110" t="s">
        <v>1645</v>
      </c>
      <c r="I53" s="116">
        <v>59.014285714285698</v>
      </c>
      <c r="J53" s="117">
        <v>4.6170212765957563E-2</v>
      </c>
      <c r="K53" s="128"/>
      <c r="L53" s="117" t="s">
        <v>1540</v>
      </c>
      <c r="M53" s="118" t="s">
        <v>1719</v>
      </c>
      <c r="N53" s="118" t="s">
        <v>1497</v>
      </c>
      <c r="O53" s="69">
        <v>2</v>
      </c>
      <c r="P53" s="69" t="s">
        <v>3</v>
      </c>
      <c r="Q53" s="111">
        <v>12</v>
      </c>
      <c r="R53" s="67"/>
      <c r="S53" s="67"/>
    </row>
    <row r="54" spans="1:19">
      <c r="B54" s="127" t="s">
        <v>1704</v>
      </c>
      <c r="C54" s="114" t="s">
        <v>1513</v>
      </c>
      <c r="D54" s="115" t="s">
        <v>1705</v>
      </c>
      <c r="E54" s="69">
        <v>929001886607</v>
      </c>
      <c r="F54" s="97">
        <v>871869681687500</v>
      </c>
      <c r="G54" s="67">
        <v>8718696816875</v>
      </c>
      <c r="H54" s="110" t="s">
        <v>1646</v>
      </c>
      <c r="I54" s="116">
        <v>59.014285714285698</v>
      </c>
      <c r="J54" s="117">
        <v>4.6170212765957563E-2</v>
      </c>
      <c r="K54" s="128"/>
      <c r="L54" s="117" t="s">
        <v>1540</v>
      </c>
      <c r="M54" s="118" t="s">
        <v>1719</v>
      </c>
      <c r="N54" s="118" t="s">
        <v>1497</v>
      </c>
      <c r="O54" s="69">
        <v>2</v>
      </c>
      <c r="P54" s="69" t="s">
        <v>3</v>
      </c>
      <c r="Q54" s="111">
        <v>12</v>
      </c>
      <c r="R54" s="67"/>
      <c r="S54" s="67"/>
    </row>
    <row r="55" spans="1:19">
      <c r="B55" s="127" t="s">
        <v>1704</v>
      </c>
      <c r="C55" s="114" t="s">
        <v>1513</v>
      </c>
      <c r="D55" s="115" t="s">
        <v>1705</v>
      </c>
      <c r="E55" s="69">
        <v>929001886707</v>
      </c>
      <c r="F55" s="97">
        <v>871869681675200</v>
      </c>
      <c r="G55" s="67">
        <v>8718696816752</v>
      </c>
      <c r="H55" s="110" t="s">
        <v>1647</v>
      </c>
      <c r="I55" s="116">
        <v>59.014285714285698</v>
      </c>
      <c r="J55" s="117">
        <v>4.6170212765957563E-2</v>
      </c>
      <c r="K55" s="128"/>
      <c r="L55" s="117" t="s">
        <v>1540</v>
      </c>
      <c r="M55" s="118" t="s">
        <v>1719</v>
      </c>
      <c r="N55" s="118" t="s">
        <v>1497</v>
      </c>
      <c r="O55" s="69">
        <v>2</v>
      </c>
      <c r="P55" s="69" t="s">
        <v>3</v>
      </c>
      <c r="Q55" s="111">
        <v>12</v>
      </c>
      <c r="R55" s="67"/>
      <c r="S55" s="67"/>
    </row>
    <row r="56" spans="1:19">
      <c r="B56" s="127" t="s">
        <v>1704</v>
      </c>
      <c r="C56" s="114" t="s">
        <v>1513</v>
      </c>
      <c r="D56" s="115" t="s">
        <v>1705</v>
      </c>
      <c r="E56" s="69">
        <v>929001886807</v>
      </c>
      <c r="F56" s="97">
        <v>871869681699800</v>
      </c>
      <c r="G56" s="67">
        <v>8718696816998</v>
      </c>
      <c r="H56" s="110" t="s">
        <v>1648</v>
      </c>
      <c r="I56" s="116">
        <v>59.014285714285698</v>
      </c>
      <c r="J56" s="117">
        <v>4.6170212765957563E-2</v>
      </c>
      <c r="K56" s="128"/>
      <c r="L56" s="117" t="s">
        <v>1540</v>
      </c>
      <c r="M56" s="118" t="s">
        <v>1719</v>
      </c>
      <c r="N56" s="118" t="s">
        <v>1497</v>
      </c>
      <c r="O56" s="69">
        <v>2</v>
      </c>
      <c r="P56" s="69" t="s">
        <v>3</v>
      </c>
      <c r="Q56" s="111">
        <v>12</v>
      </c>
      <c r="R56" s="67"/>
      <c r="S56" s="67"/>
    </row>
    <row r="57" spans="1:19">
      <c r="B57" s="127" t="s">
        <v>1704</v>
      </c>
      <c r="C57" s="114" t="s">
        <v>1513</v>
      </c>
      <c r="D57" s="115" t="s">
        <v>1705</v>
      </c>
      <c r="E57" s="69">
        <v>929001886907</v>
      </c>
      <c r="F57" s="97">
        <v>871869681701800</v>
      </c>
      <c r="G57" s="67">
        <v>8718696817018</v>
      </c>
      <c r="H57" s="110" t="s">
        <v>1649</v>
      </c>
      <c r="I57" s="116">
        <v>59.014285714285698</v>
      </c>
      <c r="J57" s="117">
        <v>4.6170212765957563E-2</v>
      </c>
      <c r="K57" s="128"/>
      <c r="L57" s="117" t="s">
        <v>1540</v>
      </c>
      <c r="M57" s="118" t="s">
        <v>1719</v>
      </c>
      <c r="N57" s="118" t="s">
        <v>1497</v>
      </c>
      <c r="O57" s="69">
        <v>2</v>
      </c>
      <c r="P57" s="69" t="s">
        <v>3</v>
      </c>
      <c r="Q57" s="111">
        <v>12</v>
      </c>
      <c r="R57" s="67"/>
      <c r="S57" s="67"/>
    </row>
    <row r="58" spans="1:19">
      <c r="B58" s="127" t="s">
        <v>1704</v>
      </c>
      <c r="C58" s="114" t="s">
        <v>1513</v>
      </c>
      <c r="D58" s="115" t="s">
        <v>1705</v>
      </c>
      <c r="E58" s="69">
        <v>929001887007</v>
      </c>
      <c r="F58" s="97">
        <v>871869681677600</v>
      </c>
      <c r="G58" s="67">
        <v>8718696816776</v>
      </c>
      <c r="H58" s="110" t="s">
        <v>1650</v>
      </c>
      <c r="I58" s="116">
        <v>59.014285714285698</v>
      </c>
      <c r="J58" s="117">
        <v>4.6170212765957563E-2</v>
      </c>
      <c r="K58" s="128"/>
      <c r="L58" s="117" t="s">
        <v>1540</v>
      </c>
      <c r="M58" s="118" t="s">
        <v>1719</v>
      </c>
      <c r="N58" s="118" t="s">
        <v>1497</v>
      </c>
      <c r="O58" s="69">
        <v>2</v>
      </c>
      <c r="P58" s="69" t="s">
        <v>3</v>
      </c>
      <c r="Q58" s="111">
        <v>12</v>
      </c>
      <c r="R58" s="67"/>
      <c r="S58" s="67"/>
    </row>
    <row r="59" spans="1:19">
      <c r="B59" s="127" t="s">
        <v>1704</v>
      </c>
      <c r="C59" s="114" t="s">
        <v>1513</v>
      </c>
      <c r="D59" s="115" t="s">
        <v>1705</v>
      </c>
      <c r="E59" s="69">
        <v>929001887107</v>
      </c>
      <c r="F59" s="97">
        <v>871869681703200</v>
      </c>
      <c r="G59" s="67">
        <v>8718696817032</v>
      </c>
      <c r="H59" s="110" t="s">
        <v>1651</v>
      </c>
      <c r="I59" s="116">
        <v>59.014285714285698</v>
      </c>
      <c r="J59" s="117">
        <v>4.6170212765957563E-2</v>
      </c>
      <c r="K59" s="128"/>
      <c r="L59" s="117" t="s">
        <v>1540</v>
      </c>
      <c r="M59" s="118" t="s">
        <v>1719</v>
      </c>
      <c r="N59" s="118" t="s">
        <v>1497</v>
      </c>
      <c r="O59" s="69">
        <v>2</v>
      </c>
      <c r="P59" s="69" t="s">
        <v>3</v>
      </c>
      <c r="Q59" s="111">
        <v>12</v>
      </c>
      <c r="R59" s="67"/>
      <c r="S59" s="67"/>
    </row>
    <row r="60" spans="1:19">
      <c r="B60" s="127" t="s">
        <v>1704</v>
      </c>
      <c r="C60" s="114" t="s">
        <v>1513</v>
      </c>
      <c r="D60" s="115" t="s">
        <v>1705</v>
      </c>
      <c r="E60" s="69">
        <v>929001887207</v>
      </c>
      <c r="F60" s="97">
        <v>871869681705600</v>
      </c>
      <c r="G60" s="67">
        <v>8718696817056</v>
      </c>
      <c r="H60" s="110" t="s">
        <v>1652</v>
      </c>
      <c r="I60" s="116">
        <v>59.014285714285698</v>
      </c>
      <c r="J60" s="117">
        <v>4.6170212765957563E-2</v>
      </c>
      <c r="K60" s="128"/>
      <c r="L60" s="117" t="s">
        <v>1540</v>
      </c>
      <c r="M60" s="118" t="s">
        <v>1719</v>
      </c>
      <c r="N60" s="118" t="s">
        <v>1497</v>
      </c>
      <c r="O60" s="69">
        <v>2</v>
      </c>
      <c r="P60" s="69" t="s">
        <v>3</v>
      </c>
      <c r="Q60" s="111">
        <v>12</v>
      </c>
      <c r="R60" s="67"/>
      <c r="S60" s="67"/>
    </row>
    <row r="61" spans="1:19">
      <c r="B61" s="127" t="s">
        <v>1704</v>
      </c>
      <c r="C61" s="114" t="s">
        <v>1513</v>
      </c>
      <c r="D61" s="115" t="s">
        <v>1705</v>
      </c>
      <c r="E61" s="69">
        <v>929001905707</v>
      </c>
      <c r="F61" s="97">
        <v>871869681679000</v>
      </c>
      <c r="G61" s="67">
        <v>8718696816790</v>
      </c>
      <c r="H61" s="110" t="s">
        <v>1653</v>
      </c>
      <c r="I61" s="116">
        <v>59.014285714285698</v>
      </c>
      <c r="J61" s="117">
        <v>4.6170212765957563E-2</v>
      </c>
      <c r="K61" s="128"/>
      <c r="L61" s="117" t="s">
        <v>1540</v>
      </c>
      <c r="M61" s="118" t="s">
        <v>1719</v>
      </c>
      <c r="N61" s="118" t="s">
        <v>1497</v>
      </c>
      <c r="O61" s="69">
        <v>2</v>
      </c>
      <c r="P61" s="69" t="s">
        <v>3</v>
      </c>
      <c r="Q61" s="111">
        <v>12</v>
      </c>
      <c r="R61" s="67"/>
      <c r="S61" s="67"/>
    </row>
    <row r="62" spans="1:19">
      <c r="B62" s="127" t="s">
        <v>1704</v>
      </c>
      <c r="C62" s="114" t="s">
        <v>1513</v>
      </c>
      <c r="D62" s="115" t="s">
        <v>1705</v>
      </c>
      <c r="E62" s="69">
        <v>929001905807</v>
      </c>
      <c r="F62" s="97">
        <v>871869681681300</v>
      </c>
      <c r="G62" s="67">
        <v>8718696816813</v>
      </c>
      <c r="H62" s="110" t="s">
        <v>1654</v>
      </c>
      <c r="I62" s="116">
        <v>59.014285714285698</v>
      </c>
      <c r="J62" s="117">
        <v>4.6170212765957563E-2</v>
      </c>
      <c r="K62" s="128"/>
      <c r="L62" s="117" t="s">
        <v>1540</v>
      </c>
      <c r="M62" s="118" t="s">
        <v>1719</v>
      </c>
      <c r="N62" s="118" t="s">
        <v>1497</v>
      </c>
      <c r="O62" s="69">
        <v>2</v>
      </c>
      <c r="P62" s="69" t="s">
        <v>3</v>
      </c>
      <c r="Q62" s="111">
        <v>12</v>
      </c>
      <c r="R62" s="67"/>
      <c r="S62" s="67"/>
    </row>
    <row r="63" spans="1:19">
      <c r="B63" s="127" t="s">
        <v>1704</v>
      </c>
      <c r="C63" s="114" t="s">
        <v>1513</v>
      </c>
      <c r="D63" s="115" t="s">
        <v>1705</v>
      </c>
      <c r="E63" s="69">
        <v>929001325107</v>
      </c>
      <c r="F63" s="97">
        <v>871869961676200</v>
      </c>
      <c r="G63" s="67">
        <v>8718699616762</v>
      </c>
      <c r="H63" s="110" t="s">
        <v>1689</v>
      </c>
      <c r="I63" s="116">
        <v>83.014285714285705</v>
      </c>
      <c r="J63" s="117">
        <v>0</v>
      </c>
      <c r="K63" s="128"/>
      <c r="L63" s="117" t="s">
        <v>1540</v>
      </c>
      <c r="M63" s="118" t="s">
        <v>1719</v>
      </c>
      <c r="N63" s="118" t="s">
        <v>1497</v>
      </c>
      <c r="O63" s="69">
        <v>2</v>
      </c>
      <c r="P63" s="115" t="s">
        <v>3</v>
      </c>
      <c r="Q63" s="115">
        <v>12</v>
      </c>
      <c r="R63" s="67"/>
      <c r="S63" s="67"/>
    </row>
    <row r="64" spans="1:19" s="37" customFormat="1">
      <c r="A64" s="42"/>
      <c r="B64" s="127" t="s">
        <v>1704</v>
      </c>
      <c r="C64" s="114" t="s">
        <v>1513</v>
      </c>
      <c r="D64" s="115" t="s">
        <v>1705</v>
      </c>
      <c r="E64" s="69">
        <v>929001857387</v>
      </c>
      <c r="F64" s="97">
        <v>871869679789100</v>
      </c>
      <c r="G64" s="67">
        <v>8718696797891</v>
      </c>
      <c r="H64" s="110" t="s">
        <v>1744</v>
      </c>
      <c r="I64" s="116">
        <v>54.98571428571428</v>
      </c>
      <c r="J64" s="117">
        <v>0</v>
      </c>
      <c r="K64" s="128"/>
      <c r="L64" s="117" t="s">
        <v>1540</v>
      </c>
      <c r="M64" s="118" t="s">
        <v>1719</v>
      </c>
      <c r="N64" s="118" t="s">
        <v>1497</v>
      </c>
      <c r="O64" s="69">
        <v>2</v>
      </c>
      <c r="P64" s="69" t="s">
        <v>3</v>
      </c>
      <c r="Q64" s="111">
        <v>12</v>
      </c>
      <c r="R64" s="67"/>
      <c r="S64" s="67"/>
    </row>
    <row r="65" spans="1:19" s="37" customFormat="1">
      <c r="A65" s="42"/>
      <c r="B65" s="127" t="s">
        <v>1704</v>
      </c>
      <c r="C65" s="114" t="s">
        <v>1513</v>
      </c>
      <c r="D65" s="115" t="s">
        <v>1705</v>
      </c>
      <c r="E65" s="69">
        <v>929001857487</v>
      </c>
      <c r="F65" s="97">
        <v>871869679793800</v>
      </c>
      <c r="G65" s="67">
        <v>8718696797938</v>
      </c>
      <c r="H65" s="110" t="s">
        <v>1745</v>
      </c>
      <c r="I65" s="116">
        <v>54.98571428571428</v>
      </c>
      <c r="J65" s="117">
        <v>0</v>
      </c>
      <c r="K65" s="128"/>
      <c r="L65" s="117" t="s">
        <v>1540</v>
      </c>
      <c r="M65" s="118" t="s">
        <v>1719</v>
      </c>
      <c r="N65" s="118" t="s">
        <v>1497</v>
      </c>
      <c r="O65" s="69">
        <v>2</v>
      </c>
      <c r="P65" s="69" t="s">
        <v>3</v>
      </c>
      <c r="Q65" s="111">
        <v>12</v>
      </c>
      <c r="R65" s="67"/>
      <c r="S65" s="67"/>
    </row>
    <row r="66" spans="1:19" s="33" customFormat="1">
      <c r="A66" s="42"/>
      <c r="B66" s="127" t="s">
        <v>1704</v>
      </c>
      <c r="C66" s="114" t="s">
        <v>1513</v>
      </c>
      <c r="D66" s="115" t="s">
        <v>1705</v>
      </c>
      <c r="E66" s="69">
        <v>929001857587</v>
      </c>
      <c r="F66" s="97">
        <v>871869679797600</v>
      </c>
      <c r="G66" s="67">
        <v>8718696797976</v>
      </c>
      <c r="H66" s="110" t="s">
        <v>1746</v>
      </c>
      <c r="I66" s="116">
        <v>54.98571428571428</v>
      </c>
      <c r="J66" s="117">
        <v>0</v>
      </c>
      <c r="K66" s="128"/>
      <c r="L66" s="117" t="s">
        <v>1540</v>
      </c>
      <c r="M66" s="118" t="s">
        <v>1719</v>
      </c>
      <c r="N66" s="118" t="s">
        <v>1497</v>
      </c>
      <c r="O66" s="69">
        <v>2</v>
      </c>
      <c r="P66" s="69" t="s">
        <v>3</v>
      </c>
      <c r="Q66" s="111">
        <v>12</v>
      </c>
      <c r="R66" s="67"/>
      <c r="S66" s="67"/>
    </row>
    <row r="67" spans="1:19" s="33" customFormat="1">
      <c r="A67" s="42"/>
      <c r="B67" s="127" t="s">
        <v>1704</v>
      </c>
      <c r="C67" s="114" t="s">
        <v>1513</v>
      </c>
      <c r="D67" s="115" t="s">
        <v>1705</v>
      </c>
      <c r="E67" s="69">
        <v>929001857687</v>
      </c>
      <c r="F67" s="97">
        <v>871869679801000</v>
      </c>
      <c r="G67" s="67">
        <v>8718696798010</v>
      </c>
      <c r="H67" s="110" t="s">
        <v>1747</v>
      </c>
      <c r="I67" s="116">
        <v>66</v>
      </c>
      <c r="J67" s="117">
        <v>0</v>
      </c>
      <c r="K67" s="128"/>
      <c r="L67" s="117" t="s">
        <v>1540</v>
      </c>
      <c r="M67" s="118" t="s">
        <v>1719</v>
      </c>
      <c r="N67" s="118" t="s">
        <v>1497</v>
      </c>
      <c r="O67" s="69">
        <v>2</v>
      </c>
      <c r="P67" s="115" t="s">
        <v>3</v>
      </c>
      <c r="Q67" s="115">
        <v>12</v>
      </c>
      <c r="R67" s="67"/>
      <c r="S67" s="67"/>
    </row>
    <row r="68" spans="1:19" s="33" customFormat="1">
      <c r="A68" s="42"/>
      <c r="B68" s="127" t="s">
        <v>1704</v>
      </c>
      <c r="C68" s="114" t="s">
        <v>1513</v>
      </c>
      <c r="D68" s="115" t="s">
        <v>1705</v>
      </c>
      <c r="E68" s="69">
        <v>929001857787</v>
      </c>
      <c r="F68" s="97">
        <v>871869679803400</v>
      </c>
      <c r="G68" s="67">
        <v>8718696798034</v>
      </c>
      <c r="H68" s="110" t="s">
        <v>1748</v>
      </c>
      <c r="I68" s="116">
        <v>66</v>
      </c>
      <c r="J68" s="117">
        <v>0</v>
      </c>
      <c r="K68" s="128"/>
      <c r="L68" s="117" t="s">
        <v>1540</v>
      </c>
      <c r="M68" s="118" t="s">
        <v>1719</v>
      </c>
      <c r="N68" s="118" t="s">
        <v>1497</v>
      </c>
      <c r="O68" s="69">
        <v>2</v>
      </c>
      <c r="P68" s="115" t="s">
        <v>3</v>
      </c>
      <c r="Q68" s="115">
        <v>12</v>
      </c>
      <c r="R68" s="67"/>
      <c r="S68" s="67"/>
    </row>
    <row r="69" spans="1:19" s="33" customFormat="1">
      <c r="A69" s="42"/>
      <c r="B69" s="127" t="s">
        <v>1704</v>
      </c>
      <c r="C69" s="114" t="s">
        <v>1513</v>
      </c>
      <c r="D69" s="115" t="s">
        <v>1705</v>
      </c>
      <c r="E69" s="69">
        <v>929001857887</v>
      </c>
      <c r="F69" s="97">
        <v>871869679805800</v>
      </c>
      <c r="G69" s="67">
        <v>8718696798058</v>
      </c>
      <c r="H69" s="110" t="s">
        <v>1749</v>
      </c>
      <c r="I69" s="116">
        <v>66</v>
      </c>
      <c r="J69" s="117">
        <v>0</v>
      </c>
      <c r="K69" s="128"/>
      <c r="L69" s="117" t="s">
        <v>1540</v>
      </c>
      <c r="M69" s="118" t="s">
        <v>1719</v>
      </c>
      <c r="N69" s="118" t="s">
        <v>1497</v>
      </c>
      <c r="O69" s="69">
        <v>2</v>
      </c>
      <c r="P69" s="115" t="s">
        <v>3</v>
      </c>
      <c r="Q69" s="115">
        <v>12</v>
      </c>
      <c r="R69" s="67"/>
      <c r="S69" s="67"/>
    </row>
    <row r="70" spans="1:19" s="33" customFormat="1">
      <c r="A70" s="42"/>
      <c r="B70" s="127" t="s">
        <v>1704</v>
      </c>
      <c r="C70" s="114" t="s">
        <v>1513</v>
      </c>
      <c r="D70" s="115" t="s">
        <v>1705</v>
      </c>
      <c r="E70" s="69">
        <v>929001857987</v>
      </c>
      <c r="F70" s="97">
        <v>871869679807200</v>
      </c>
      <c r="G70" s="67">
        <v>8718696798072</v>
      </c>
      <c r="H70" s="110" t="s">
        <v>1750</v>
      </c>
      <c r="I70" s="116">
        <v>83.014285714285705</v>
      </c>
      <c r="J70" s="117">
        <v>0</v>
      </c>
      <c r="K70" s="128"/>
      <c r="L70" s="117" t="s">
        <v>1540</v>
      </c>
      <c r="M70" s="118" t="s">
        <v>1719</v>
      </c>
      <c r="N70" s="118" t="s">
        <v>1497</v>
      </c>
      <c r="O70" s="69">
        <v>2</v>
      </c>
      <c r="P70" s="115" t="s">
        <v>3</v>
      </c>
      <c r="Q70" s="111">
        <v>12</v>
      </c>
      <c r="R70" s="67"/>
      <c r="S70" s="67"/>
    </row>
    <row r="71" spans="1:19" s="33" customFormat="1">
      <c r="A71" s="42"/>
      <c r="B71" s="127" t="s">
        <v>1704</v>
      </c>
      <c r="C71" s="114" t="s">
        <v>1513</v>
      </c>
      <c r="D71" s="115" t="s">
        <v>1705</v>
      </c>
      <c r="E71" s="69">
        <v>929001858087</v>
      </c>
      <c r="F71" s="97">
        <v>871869679809600</v>
      </c>
      <c r="G71" s="67">
        <v>8718696798096</v>
      </c>
      <c r="H71" s="110" t="s">
        <v>1751</v>
      </c>
      <c r="I71" s="116">
        <v>83.014285714285705</v>
      </c>
      <c r="J71" s="117">
        <v>0</v>
      </c>
      <c r="K71" s="128"/>
      <c r="L71" s="117" t="s">
        <v>1540</v>
      </c>
      <c r="M71" s="118" t="s">
        <v>1719</v>
      </c>
      <c r="N71" s="118" t="s">
        <v>1497</v>
      </c>
      <c r="O71" s="69">
        <v>2</v>
      </c>
      <c r="P71" s="115" t="s">
        <v>3</v>
      </c>
      <c r="Q71" s="111">
        <v>12</v>
      </c>
      <c r="R71" s="67"/>
      <c r="S71" s="67"/>
    </row>
    <row r="72" spans="1:19" s="33" customFormat="1">
      <c r="A72" s="42"/>
      <c r="B72" s="127" t="s">
        <v>1704</v>
      </c>
      <c r="C72" s="114" t="s">
        <v>1513</v>
      </c>
      <c r="D72" s="115" t="s">
        <v>1705</v>
      </c>
      <c r="E72" s="69">
        <v>929001858187</v>
      </c>
      <c r="F72" s="97">
        <v>871869679811900</v>
      </c>
      <c r="G72" s="67">
        <v>8718696798119</v>
      </c>
      <c r="H72" s="110" t="s">
        <v>1752</v>
      </c>
      <c r="I72" s="116">
        <v>83.014285714285705</v>
      </c>
      <c r="J72" s="117">
        <v>0</v>
      </c>
      <c r="K72" s="128"/>
      <c r="L72" s="117" t="s">
        <v>1540</v>
      </c>
      <c r="M72" s="118" t="s">
        <v>1719</v>
      </c>
      <c r="N72" s="118" t="s">
        <v>1497</v>
      </c>
      <c r="O72" s="69">
        <v>2</v>
      </c>
      <c r="P72" s="69" t="s">
        <v>3</v>
      </c>
      <c r="Q72" s="111">
        <v>12</v>
      </c>
      <c r="R72" s="67"/>
      <c r="S72" s="67"/>
    </row>
    <row r="73" spans="1:19" s="33" customFormat="1">
      <c r="A73" s="42"/>
      <c r="B73" s="127" t="s">
        <v>1704</v>
      </c>
      <c r="C73" s="114" t="s">
        <v>1513</v>
      </c>
      <c r="D73" s="115" t="s">
        <v>1705</v>
      </c>
      <c r="E73" s="69">
        <v>929001215208</v>
      </c>
      <c r="F73" s="97">
        <v>871869670059400</v>
      </c>
      <c r="G73" s="67">
        <v>8718696700594</v>
      </c>
      <c r="H73" s="110" t="s">
        <v>1449</v>
      </c>
      <c r="I73" s="116">
        <v>59.014285714285698</v>
      </c>
      <c r="J73" s="117">
        <v>0</v>
      </c>
      <c r="K73" s="128" t="s">
        <v>1753</v>
      </c>
      <c r="L73" s="117" t="s">
        <v>1540</v>
      </c>
      <c r="M73" s="118" t="s">
        <v>1719</v>
      </c>
      <c r="N73" s="118" t="s">
        <v>1497</v>
      </c>
      <c r="O73" s="69">
        <v>2</v>
      </c>
      <c r="P73" s="69" t="s">
        <v>3</v>
      </c>
      <c r="Q73" s="111">
        <v>10</v>
      </c>
      <c r="R73" s="67"/>
      <c r="S73" s="67"/>
    </row>
    <row r="74" spans="1:19" s="33" customFormat="1">
      <c r="A74" s="42"/>
      <c r="B74" s="127" t="s">
        <v>1704</v>
      </c>
      <c r="C74" s="114" t="s">
        <v>1513</v>
      </c>
      <c r="D74" s="115" t="s">
        <v>1705</v>
      </c>
      <c r="E74" s="69">
        <v>929001218108</v>
      </c>
      <c r="F74" s="97">
        <v>871869671342600</v>
      </c>
      <c r="G74" s="67">
        <v>8718696713426</v>
      </c>
      <c r="H74" s="110" t="s">
        <v>1519</v>
      </c>
      <c r="I74" s="116">
        <v>59.014285714285698</v>
      </c>
      <c r="J74" s="117">
        <v>0</v>
      </c>
      <c r="K74" s="128" t="s">
        <v>1706</v>
      </c>
      <c r="L74" s="117" t="s">
        <v>1540</v>
      </c>
      <c r="M74" s="118" t="s">
        <v>1719</v>
      </c>
      <c r="N74" s="118" t="s">
        <v>1497</v>
      </c>
      <c r="O74" s="69">
        <v>2</v>
      </c>
      <c r="P74" s="69" t="s">
        <v>3</v>
      </c>
      <c r="Q74" s="111">
        <v>10</v>
      </c>
      <c r="R74" s="67"/>
      <c r="S74" s="67"/>
    </row>
    <row r="75" spans="1:19" s="33" customFormat="1">
      <c r="A75" s="42"/>
      <c r="B75" s="127" t="s">
        <v>1704</v>
      </c>
      <c r="C75" s="114" t="s">
        <v>1513</v>
      </c>
      <c r="D75" s="115" t="s">
        <v>1705</v>
      </c>
      <c r="E75" s="69">
        <v>929001218358</v>
      </c>
      <c r="F75" s="97">
        <v>871869656276501</v>
      </c>
      <c r="G75" s="67">
        <v>8718696562765</v>
      </c>
      <c r="H75" s="110" t="s">
        <v>1754</v>
      </c>
      <c r="I75" s="116">
        <v>59.014285714285698</v>
      </c>
      <c r="J75" s="117">
        <v>0</v>
      </c>
      <c r="K75" s="128" t="s">
        <v>1753</v>
      </c>
      <c r="L75" s="117" t="s">
        <v>1540</v>
      </c>
      <c r="M75" s="118" t="s">
        <v>1719</v>
      </c>
      <c r="N75" s="118" t="s">
        <v>1497</v>
      </c>
      <c r="O75" s="69">
        <v>2</v>
      </c>
      <c r="P75" s="69" t="s">
        <v>3</v>
      </c>
      <c r="Q75" s="111">
        <v>6</v>
      </c>
      <c r="R75" s="67"/>
      <c r="S75" s="67"/>
    </row>
    <row r="76" spans="1:19">
      <c r="B76" s="127" t="s">
        <v>1704</v>
      </c>
      <c r="C76" s="114" t="s">
        <v>1513</v>
      </c>
      <c r="D76" s="115" t="s">
        <v>1705</v>
      </c>
      <c r="E76" s="69">
        <v>929001239708</v>
      </c>
      <c r="F76" s="97">
        <v>871869657951000</v>
      </c>
      <c r="G76" s="67">
        <v>8718696579510</v>
      </c>
      <c r="H76" s="110" t="s">
        <v>1043</v>
      </c>
      <c r="I76" s="116">
        <v>62.999999999999986</v>
      </c>
      <c r="J76" s="117">
        <v>0</v>
      </c>
      <c r="K76" s="128" t="s">
        <v>1706</v>
      </c>
      <c r="L76" s="117" t="s">
        <v>1540</v>
      </c>
      <c r="M76" s="118" t="s">
        <v>1465</v>
      </c>
      <c r="N76" s="118" t="s">
        <v>1497</v>
      </c>
      <c r="O76" s="69">
        <v>2</v>
      </c>
      <c r="P76" s="69" t="s">
        <v>3</v>
      </c>
      <c r="Q76" s="111">
        <v>10</v>
      </c>
      <c r="R76" s="67"/>
      <c r="S76" s="67"/>
    </row>
    <row r="77" spans="1:19">
      <c r="A77" s="32"/>
      <c r="B77" s="127" t="s">
        <v>1704</v>
      </c>
      <c r="C77" s="114" t="s">
        <v>1513</v>
      </c>
      <c r="D77" s="115" t="s">
        <v>1705</v>
      </c>
      <c r="E77" s="69">
        <v>929001239808</v>
      </c>
      <c r="F77" s="97">
        <v>871869657953400</v>
      </c>
      <c r="G77" s="67">
        <v>8718696579534</v>
      </c>
      <c r="H77" s="110" t="s">
        <v>852</v>
      </c>
      <c r="I77" s="116">
        <v>62.999999999999986</v>
      </c>
      <c r="J77" s="117">
        <v>0</v>
      </c>
      <c r="K77" s="128" t="s">
        <v>1706</v>
      </c>
      <c r="L77" s="117" t="s">
        <v>1540</v>
      </c>
      <c r="M77" s="118" t="s">
        <v>1465</v>
      </c>
      <c r="N77" s="118" t="s">
        <v>1497</v>
      </c>
      <c r="O77" s="69">
        <v>2</v>
      </c>
      <c r="P77" s="69" t="s">
        <v>3</v>
      </c>
      <c r="Q77" s="111">
        <v>10</v>
      </c>
      <c r="R77" s="67"/>
      <c r="S77" s="67"/>
    </row>
    <row r="78" spans="1:19">
      <c r="A78" s="32"/>
      <c r="B78" s="127" t="s">
        <v>1704</v>
      </c>
      <c r="C78" s="114" t="s">
        <v>1513</v>
      </c>
      <c r="D78" s="115" t="s">
        <v>1705</v>
      </c>
      <c r="E78" s="69">
        <v>929001264508</v>
      </c>
      <c r="F78" s="97">
        <v>871869664716500</v>
      </c>
      <c r="G78" s="67">
        <v>8718696647165</v>
      </c>
      <c r="H78" s="110" t="s">
        <v>1002</v>
      </c>
      <c r="I78" s="116">
        <v>138.98571428571427</v>
      </c>
      <c r="J78" s="117">
        <v>0</v>
      </c>
      <c r="K78" s="128" t="s">
        <v>1753</v>
      </c>
      <c r="L78" s="117" t="s">
        <v>1462</v>
      </c>
      <c r="M78" s="118" t="s">
        <v>1461</v>
      </c>
      <c r="N78" s="118" t="s">
        <v>1497</v>
      </c>
      <c r="O78" s="69">
        <v>2</v>
      </c>
      <c r="P78" s="115" t="s">
        <v>3</v>
      </c>
      <c r="Q78" s="115">
        <v>10</v>
      </c>
      <c r="R78" s="67"/>
      <c r="S78" s="67"/>
    </row>
    <row r="79" spans="1:19">
      <c r="B79" s="127" t="s">
        <v>1704</v>
      </c>
      <c r="C79" s="114" t="s">
        <v>1513</v>
      </c>
      <c r="D79" s="115" t="s">
        <v>1705</v>
      </c>
      <c r="E79" s="69">
        <v>929001264587</v>
      </c>
      <c r="F79" s="97">
        <v>871869664716500</v>
      </c>
      <c r="G79" s="67">
        <v>8718696647165</v>
      </c>
      <c r="H79" s="110" t="s">
        <v>1755</v>
      </c>
      <c r="I79" s="116">
        <v>138.98571428571427</v>
      </c>
      <c r="J79" s="117" t="s">
        <v>1718</v>
      </c>
      <c r="K79" s="128" t="s">
        <v>1553</v>
      </c>
      <c r="L79" s="117" t="s">
        <v>1462</v>
      </c>
      <c r="M79" s="118" t="s">
        <v>1719</v>
      </c>
      <c r="N79" s="118" t="s">
        <v>1497</v>
      </c>
      <c r="O79" s="69">
        <v>2</v>
      </c>
      <c r="P79" s="115" t="s">
        <v>3</v>
      </c>
      <c r="Q79" s="115">
        <v>10</v>
      </c>
      <c r="R79" s="67"/>
      <c r="S79" s="67"/>
    </row>
    <row r="80" spans="1:19">
      <c r="A80" s="32"/>
      <c r="B80" s="127" t="s">
        <v>1704</v>
      </c>
      <c r="C80" s="114" t="s">
        <v>1513</v>
      </c>
      <c r="D80" s="115" t="s">
        <v>1705</v>
      </c>
      <c r="E80" s="69">
        <v>929001322708</v>
      </c>
      <c r="F80" s="97">
        <v>871869672867300</v>
      </c>
      <c r="G80" s="67">
        <v>8718696728673</v>
      </c>
      <c r="H80" s="110" t="s">
        <v>1008</v>
      </c>
      <c r="I80" s="116">
        <v>446.99999999999994</v>
      </c>
      <c r="J80" s="117">
        <v>0</v>
      </c>
      <c r="K80" s="128"/>
      <c r="L80" s="117" t="s">
        <v>1462</v>
      </c>
      <c r="M80" s="118" t="s">
        <v>1461</v>
      </c>
      <c r="N80" s="118" t="s">
        <v>1497</v>
      </c>
      <c r="O80" s="69">
        <v>2</v>
      </c>
      <c r="P80" s="115" t="s">
        <v>3</v>
      </c>
      <c r="Q80" s="115">
        <v>6</v>
      </c>
      <c r="R80" s="67"/>
      <c r="S80" s="67"/>
    </row>
    <row r="81" spans="1:19">
      <c r="A81" s="32"/>
      <c r="B81" s="127" t="s">
        <v>1704</v>
      </c>
      <c r="C81" s="114" t="s">
        <v>1513</v>
      </c>
      <c r="D81" s="115" t="s">
        <v>1705</v>
      </c>
      <c r="E81" s="69">
        <v>929001844508</v>
      </c>
      <c r="F81" s="97">
        <v>871869679314500</v>
      </c>
      <c r="G81" s="67">
        <v>8718696793145</v>
      </c>
      <c r="H81" s="110" t="s">
        <v>1756</v>
      </c>
      <c r="I81" s="116">
        <v>66</v>
      </c>
      <c r="J81" s="117">
        <v>0</v>
      </c>
      <c r="K81" s="128"/>
      <c r="L81" s="117" t="s">
        <v>1540</v>
      </c>
      <c r="M81" s="118" t="s">
        <v>1719</v>
      </c>
      <c r="N81" s="118" t="s">
        <v>1497</v>
      </c>
      <c r="O81" s="69">
        <v>2</v>
      </c>
      <c r="P81" s="69" t="s">
        <v>3</v>
      </c>
      <c r="Q81" s="111">
        <v>10</v>
      </c>
      <c r="R81" s="67"/>
      <c r="S81" s="67"/>
    </row>
    <row r="82" spans="1:19">
      <c r="A82" s="32"/>
      <c r="B82" s="127" t="s">
        <v>1704</v>
      </c>
      <c r="C82" s="114" t="s">
        <v>1513</v>
      </c>
      <c r="D82" s="115" t="s">
        <v>1705</v>
      </c>
      <c r="E82" s="69">
        <v>929001844608</v>
      </c>
      <c r="F82" s="97">
        <v>871869679316900</v>
      </c>
      <c r="G82" s="67">
        <v>8718696793169</v>
      </c>
      <c r="H82" s="110" t="s">
        <v>1757</v>
      </c>
      <c r="I82" s="116">
        <v>66</v>
      </c>
      <c r="J82" s="117">
        <v>0</v>
      </c>
      <c r="K82" s="128"/>
      <c r="L82" s="117" t="s">
        <v>1540</v>
      </c>
      <c r="M82" s="118" t="s">
        <v>1719</v>
      </c>
      <c r="N82" s="118" t="s">
        <v>1497</v>
      </c>
      <c r="O82" s="69">
        <v>2</v>
      </c>
      <c r="P82" s="69" t="s">
        <v>3</v>
      </c>
      <c r="Q82" s="111">
        <v>10</v>
      </c>
      <c r="R82" s="67"/>
      <c r="S82" s="67"/>
    </row>
    <row r="83" spans="1:19">
      <c r="A83" s="32"/>
      <c r="B83" s="127" t="s">
        <v>1704</v>
      </c>
      <c r="C83" s="114" t="s">
        <v>1513</v>
      </c>
      <c r="D83" s="115" t="s">
        <v>1705</v>
      </c>
      <c r="E83" s="69">
        <v>929001844708</v>
      </c>
      <c r="F83" s="97">
        <v>871869679318300</v>
      </c>
      <c r="G83" s="67">
        <v>8718696793183</v>
      </c>
      <c r="H83" s="110" t="s">
        <v>1758</v>
      </c>
      <c r="I83" s="116">
        <v>66</v>
      </c>
      <c r="J83" s="117">
        <v>0</v>
      </c>
      <c r="K83" s="128"/>
      <c r="L83" s="117" t="s">
        <v>1540</v>
      </c>
      <c r="M83" s="118" t="s">
        <v>1719</v>
      </c>
      <c r="N83" s="118" t="s">
        <v>1497</v>
      </c>
      <c r="O83" s="69">
        <v>2</v>
      </c>
      <c r="P83" s="69" t="s">
        <v>3</v>
      </c>
      <c r="Q83" s="111">
        <v>10</v>
      </c>
      <c r="R83" s="67"/>
      <c r="S83" s="67"/>
    </row>
    <row r="84" spans="1:19">
      <c r="A84" s="32"/>
      <c r="B84" s="127" t="s">
        <v>1704</v>
      </c>
      <c r="C84" s="114" t="s">
        <v>1513</v>
      </c>
      <c r="D84" s="115" t="s">
        <v>1705</v>
      </c>
      <c r="E84" s="69">
        <v>929001844808</v>
      </c>
      <c r="F84" s="97">
        <v>871869679320600</v>
      </c>
      <c r="G84" s="67">
        <v>8718696793206</v>
      </c>
      <c r="H84" s="110" t="s">
        <v>1759</v>
      </c>
      <c r="I84" s="116">
        <v>62.999999999999986</v>
      </c>
      <c r="J84" s="117">
        <v>0</v>
      </c>
      <c r="K84" s="128"/>
      <c r="L84" s="117" t="s">
        <v>1540</v>
      </c>
      <c r="M84" s="118" t="s">
        <v>1719</v>
      </c>
      <c r="N84" s="118" t="s">
        <v>1497</v>
      </c>
      <c r="O84" s="69">
        <v>2</v>
      </c>
      <c r="P84" s="69" t="s">
        <v>3</v>
      </c>
      <c r="Q84" s="111">
        <v>10</v>
      </c>
      <c r="R84" s="67"/>
      <c r="S84" s="67"/>
    </row>
    <row r="85" spans="1:19">
      <c r="A85" s="32"/>
      <c r="B85" s="127" t="s">
        <v>1704</v>
      </c>
      <c r="C85" s="114" t="s">
        <v>1513</v>
      </c>
      <c r="D85" s="115" t="s">
        <v>1705</v>
      </c>
      <c r="E85" s="69">
        <v>929001844908</v>
      </c>
      <c r="F85" s="97">
        <v>871869679322000</v>
      </c>
      <c r="G85" s="67">
        <v>8718696793220</v>
      </c>
      <c r="H85" s="110" t="s">
        <v>1760</v>
      </c>
      <c r="I85" s="116">
        <v>62.999999999999986</v>
      </c>
      <c r="J85" s="117">
        <v>0</v>
      </c>
      <c r="K85" s="128"/>
      <c r="L85" s="117" t="s">
        <v>1540</v>
      </c>
      <c r="M85" s="118" t="s">
        <v>1719</v>
      </c>
      <c r="N85" s="118" t="s">
        <v>1497</v>
      </c>
      <c r="O85" s="69">
        <v>2</v>
      </c>
      <c r="P85" s="69" t="s">
        <v>3</v>
      </c>
      <c r="Q85" s="111">
        <v>10</v>
      </c>
      <c r="R85" s="67"/>
      <c r="S85" s="67"/>
    </row>
    <row r="86" spans="1:19">
      <c r="A86" s="32"/>
      <c r="B86" s="127" t="s">
        <v>1704</v>
      </c>
      <c r="C86" s="114" t="s">
        <v>1513</v>
      </c>
      <c r="D86" s="115" t="s">
        <v>1705</v>
      </c>
      <c r="E86" s="69">
        <v>929001845008</v>
      </c>
      <c r="F86" s="97">
        <v>871869679324400</v>
      </c>
      <c r="G86" s="67">
        <v>8718696793244</v>
      </c>
      <c r="H86" s="110" t="s">
        <v>1761</v>
      </c>
      <c r="I86" s="116">
        <v>62.999999999999986</v>
      </c>
      <c r="J86" s="117">
        <v>0</v>
      </c>
      <c r="K86" s="128"/>
      <c r="L86" s="117" t="s">
        <v>1540</v>
      </c>
      <c r="M86" s="118" t="s">
        <v>1719</v>
      </c>
      <c r="N86" s="118" t="s">
        <v>1497</v>
      </c>
      <c r="O86" s="69">
        <v>2</v>
      </c>
      <c r="P86" s="69" t="s">
        <v>3</v>
      </c>
      <c r="Q86" s="111">
        <v>10</v>
      </c>
      <c r="R86" s="67"/>
      <c r="S86" s="67"/>
    </row>
    <row r="87" spans="1:19">
      <c r="B87" s="127" t="s">
        <v>1704</v>
      </c>
      <c r="C87" s="114" t="s">
        <v>1513</v>
      </c>
      <c r="D87" s="115" t="s">
        <v>1705</v>
      </c>
      <c r="E87" s="69">
        <v>929001250447</v>
      </c>
      <c r="F87" s="97">
        <v>871869679637500</v>
      </c>
      <c r="G87" s="67">
        <v>8718696796375</v>
      </c>
      <c r="H87" s="110" t="s">
        <v>1762</v>
      </c>
      <c r="I87" s="116">
        <v>59.014285714285698</v>
      </c>
      <c r="J87" s="117" t="s">
        <v>1718</v>
      </c>
      <c r="K87" s="128" t="s">
        <v>1553</v>
      </c>
      <c r="L87" s="117" t="s">
        <v>1462</v>
      </c>
      <c r="M87" s="118" t="s">
        <v>1719</v>
      </c>
      <c r="N87" s="118" t="s">
        <v>1497</v>
      </c>
      <c r="O87" s="69">
        <v>2</v>
      </c>
      <c r="P87" s="115" t="s">
        <v>3</v>
      </c>
      <c r="Q87" s="115">
        <v>10</v>
      </c>
      <c r="R87" s="67"/>
      <c r="S87" s="67"/>
    </row>
    <row r="88" spans="1:19">
      <c r="B88" s="127" t="s">
        <v>1704</v>
      </c>
      <c r="C88" s="114" t="s">
        <v>1513</v>
      </c>
      <c r="D88" s="115" t="s">
        <v>1705</v>
      </c>
      <c r="E88" s="69">
        <v>929001247047</v>
      </c>
      <c r="F88" s="97">
        <v>871869679635100</v>
      </c>
      <c r="G88" s="67">
        <v>8718696796351</v>
      </c>
      <c r="H88" s="110" t="s">
        <v>1763</v>
      </c>
      <c r="I88" s="116">
        <v>59.014285714285698</v>
      </c>
      <c r="J88" s="117" t="s">
        <v>1718</v>
      </c>
      <c r="K88" s="128" t="s">
        <v>1553</v>
      </c>
      <c r="L88" s="117" t="s">
        <v>1462</v>
      </c>
      <c r="M88" s="118" t="s">
        <v>1719</v>
      </c>
      <c r="N88" s="118" t="s">
        <v>1497</v>
      </c>
      <c r="O88" s="69">
        <v>2</v>
      </c>
      <c r="P88" s="115" t="s">
        <v>3</v>
      </c>
      <c r="Q88" s="115">
        <v>10</v>
      </c>
      <c r="R88" s="67"/>
      <c r="S88" s="67"/>
    </row>
    <row r="89" spans="1:19">
      <c r="B89" s="127" t="s">
        <v>1704</v>
      </c>
      <c r="C89" s="114" t="s">
        <v>1513</v>
      </c>
      <c r="D89" s="115" t="s">
        <v>1705</v>
      </c>
      <c r="E89" s="69">
        <v>929001914537</v>
      </c>
      <c r="F89" s="97">
        <v>871869682266100</v>
      </c>
      <c r="G89" s="67">
        <v>8718696822661</v>
      </c>
      <c r="H89" s="110" t="s">
        <v>1616</v>
      </c>
      <c r="I89" s="116">
        <v>66</v>
      </c>
      <c r="J89" s="117">
        <v>0.10000000000000009</v>
      </c>
      <c r="K89" s="128" t="s">
        <v>1753</v>
      </c>
      <c r="L89" s="117" t="s">
        <v>1540</v>
      </c>
      <c r="M89" s="118" t="s">
        <v>1719</v>
      </c>
      <c r="N89" s="118" t="s">
        <v>1497</v>
      </c>
      <c r="O89" s="69">
        <v>2</v>
      </c>
      <c r="P89" s="69" t="s">
        <v>3</v>
      </c>
      <c r="Q89" s="111">
        <v>12</v>
      </c>
      <c r="R89" s="67"/>
      <c r="S89" s="67"/>
    </row>
    <row r="90" spans="1:19">
      <c r="B90" s="127" t="s">
        <v>1704</v>
      </c>
      <c r="C90" s="114" t="s">
        <v>1513</v>
      </c>
      <c r="D90" s="115" t="s">
        <v>1705</v>
      </c>
      <c r="E90" s="69">
        <v>929001914737</v>
      </c>
      <c r="F90" s="97">
        <v>871869682268500</v>
      </c>
      <c r="G90" s="67">
        <v>8718696822685</v>
      </c>
      <c r="H90" s="110" t="s">
        <v>1617</v>
      </c>
      <c r="I90" s="116">
        <v>66</v>
      </c>
      <c r="J90" s="117">
        <v>0.10000000000000009</v>
      </c>
      <c r="K90" s="128" t="s">
        <v>1753</v>
      </c>
      <c r="L90" s="117" t="s">
        <v>1540</v>
      </c>
      <c r="M90" s="118" t="s">
        <v>1719</v>
      </c>
      <c r="N90" s="118" t="s">
        <v>1497</v>
      </c>
      <c r="O90" s="69">
        <v>2</v>
      </c>
      <c r="P90" s="115" t="s">
        <v>3</v>
      </c>
      <c r="Q90" s="115">
        <v>12</v>
      </c>
      <c r="R90" s="67"/>
      <c r="S90" s="67"/>
    </row>
    <row r="91" spans="1:19">
      <c r="B91" s="127" t="s">
        <v>1704</v>
      </c>
      <c r="C91" s="114" t="s">
        <v>1513</v>
      </c>
      <c r="D91" s="115" t="s">
        <v>1705</v>
      </c>
      <c r="E91" s="69">
        <v>929001914937</v>
      </c>
      <c r="F91" s="97">
        <v>871869682274600</v>
      </c>
      <c r="G91" s="67">
        <v>8718696822746</v>
      </c>
      <c r="H91" s="110" t="s">
        <v>1618</v>
      </c>
      <c r="I91" s="116">
        <v>74.999999999999986</v>
      </c>
      <c r="J91" s="117">
        <v>0.1028763013940357</v>
      </c>
      <c r="K91" s="128" t="s">
        <v>1753</v>
      </c>
      <c r="L91" s="117" t="s">
        <v>1540</v>
      </c>
      <c r="M91" s="118" t="s">
        <v>1719</v>
      </c>
      <c r="N91" s="118" t="s">
        <v>1497</v>
      </c>
      <c r="O91" s="69">
        <v>2</v>
      </c>
      <c r="P91" s="115" t="s">
        <v>3</v>
      </c>
      <c r="Q91" s="115">
        <v>12</v>
      </c>
      <c r="R91" s="67"/>
      <c r="S91" s="67"/>
    </row>
    <row r="92" spans="1:19">
      <c r="B92" s="127" t="s">
        <v>1704</v>
      </c>
      <c r="C92" s="114" t="s">
        <v>1513</v>
      </c>
      <c r="D92" s="115" t="s">
        <v>1705</v>
      </c>
      <c r="E92" s="69">
        <v>929001915137</v>
      </c>
      <c r="F92" s="97">
        <v>871869682276000</v>
      </c>
      <c r="G92" s="67">
        <v>8718696822760</v>
      </c>
      <c r="H92" s="110" t="s">
        <v>1619</v>
      </c>
      <c r="I92" s="116">
        <v>74.999999999999986</v>
      </c>
      <c r="J92" s="117">
        <v>0.1028763013940357</v>
      </c>
      <c r="K92" s="128" t="s">
        <v>1753</v>
      </c>
      <c r="L92" s="117" t="s">
        <v>1540</v>
      </c>
      <c r="M92" s="118" t="s">
        <v>1719</v>
      </c>
      <c r="N92" s="118" t="s">
        <v>1497</v>
      </c>
      <c r="O92" s="69">
        <v>2</v>
      </c>
      <c r="P92" s="69" t="s">
        <v>3</v>
      </c>
      <c r="Q92" s="111">
        <v>12</v>
      </c>
      <c r="R92" s="67"/>
      <c r="S92" s="67"/>
    </row>
    <row r="93" spans="1:19">
      <c r="B93" s="127" t="s">
        <v>1704</v>
      </c>
      <c r="C93" s="114" t="s">
        <v>1513</v>
      </c>
      <c r="D93" s="115" t="s">
        <v>1705</v>
      </c>
      <c r="E93" s="69">
        <v>929001915337</v>
      </c>
      <c r="F93" s="97">
        <v>871869682270800</v>
      </c>
      <c r="G93" s="67">
        <v>8718696822708</v>
      </c>
      <c r="H93" s="110" t="s">
        <v>1620</v>
      </c>
      <c r="I93" s="116">
        <v>86.014285714285705</v>
      </c>
      <c r="J93" s="117">
        <v>0.10261538461538455</v>
      </c>
      <c r="K93" s="128" t="s">
        <v>1753</v>
      </c>
      <c r="L93" s="117" t="s">
        <v>1540</v>
      </c>
      <c r="M93" s="118" t="s">
        <v>1719</v>
      </c>
      <c r="N93" s="118" t="s">
        <v>1497</v>
      </c>
      <c r="O93" s="69">
        <v>2</v>
      </c>
      <c r="P93" s="115" t="s">
        <v>3</v>
      </c>
      <c r="Q93" s="115">
        <v>12</v>
      </c>
      <c r="R93" s="67"/>
      <c r="S93" s="67"/>
    </row>
    <row r="94" spans="1:19">
      <c r="B94" s="127" t="s">
        <v>1704</v>
      </c>
      <c r="C94" s="114" t="s">
        <v>1513</v>
      </c>
      <c r="D94" s="115" t="s">
        <v>1705</v>
      </c>
      <c r="E94" s="69">
        <v>929001915537</v>
      </c>
      <c r="F94" s="97">
        <v>871869682272200</v>
      </c>
      <c r="G94" s="67">
        <v>8718696822722</v>
      </c>
      <c r="H94" s="110" t="s">
        <v>1621</v>
      </c>
      <c r="I94" s="116">
        <v>86.014285714285705</v>
      </c>
      <c r="J94" s="117">
        <v>0.10261538461538455</v>
      </c>
      <c r="K94" s="128" t="s">
        <v>1753</v>
      </c>
      <c r="L94" s="117" t="s">
        <v>1540</v>
      </c>
      <c r="M94" s="118" t="s">
        <v>1719</v>
      </c>
      <c r="N94" s="118" t="s">
        <v>1497</v>
      </c>
      <c r="O94" s="69">
        <v>2</v>
      </c>
      <c r="P94" s="115" t="s">
        <v>3</v>
      </c>
      <c r="Q94" s="115">
        <v>12</v>
      </c>
      <c r="R94" s="67"/>
      <c r="S94" s="67"/>
    </row>
    <row r="95" spans="1:19">
      <c r="B95" s="127" t="s">
        <v>1704</v>
      </c>
      <c r="C95" s="114" t="s">
        <v>1513</v>
      </c>
      <c r="D95" s="115" t="s">
        <v>1705</v>
      </c>
      <c r="E95" s="69">
        <v>929001914538</v>
      </c>
      <c r="F95" s="97">
        <v>871869964998200</v>
      </c>
      <c r="G95" s="67">
        <v>8718699649982</v>
      </c>
      <c r="H95" s="110" t="s">
        <v>1616</v>
      </c>
      <c r="I95" s="116">
        <v>60</v>
      </c>
      <c r="J95" s="117" t="s">
        <v>1718</v>
      </c>
      <c r="K95" s="128" t="s">
        <v>1553</v>
      </c>
      <c r="L95" s="117" t="s">
        <v>1540</v>
      </c>
      <c r="M95" s="118" t="s">
        <v>1719</v>
      </c>
      <c r="N95" s="118" t="s">
        <v>1497</v>
      </c>
      <c r="O95" s="69">
        <v>2</v>
      </c>
      <c r="P95" s="115" t="s">
        <v>3</v>
      </c>
      <c r="Q95" s="115">
        <v>12</v>
      </c>
      <c r="R95" s="67">
        <v>929001914537</v>
      </c>
      <c r="S95" s="67">
        <f t="shared" ref="S95:S100" si="0">VLOOKUP(R95,E:F,2,0)</f>
        <v>871869682266100</v>
      </c>
    </row>
    <row r="96" spans="1:19">
      <c r="B96" s="127" t="s">
        <v>1704</v>
      </c>
      <c r="C96" s="114" t="s">
        <v>1513</v>
      </c>
      <c r="D96" s="115" t="s">
        <v>1705</v>
      </c>
      <c r="E96" s="69">
        <v>929001914738</v>
      </c>
      <c r="F96" s="97">
        <v>871869965000100</v>
      </c>
      <c r="G96" s="67">
        <v>8718699650001</v>
      </c>
      <c r="H96" s="110" t="s">
        <v>1617</v>
      </c>
      <c r="I96" s="116">
        <v>60</v>
      </c>
      <c r="J96" s="117" t="s">
        <v>1718</v>
      </c>
      <c r="K96" s="128" t="s">
        <v>1553</v>
      </c>
      <c r="L96" s="117" t="s">
        <v>1540</v>
      </c>
      <c r="M96" s="118" t="s">
        <v>1719</v>
      </c>
      <c r="N96" s="118" t="s">
        <v>1497</v>
      </c>
      <c r="O96" s="69">
        <v>2</v>
      </c>
      <c r="P96" s="115" t="s">
        <v>3</v>
      </c>
      <c r="Q96" s="115">
        <v>12</v>
      </c>
      <c r="R96" s="67">
        <v>929001914737</v>
      </c>
      <c r="S96" s="67">
        <f t="shared" si="0"/>
        <v>871869682268500</v>
      </c>
    </row>
    <row r="97" spans="1:19">
      <c r="B97" s="127" t="s">
        <v>1704</v>
      </c>
      <c r="C97" s="114" t="s">
        <v>1513</v>
      </c>
      <c r="D97" s="115" t="s">
        <v>1705</v>
      </c>
      <c r="E97" s="69">
        <v>929001914938</v>
      </c>
      <c r="F97" s="97">
        <v>871869965002500</v>
      </c>
      <c r="G97" s="67">
        <v>8718699650025</v>
      </c>
      <c r="H97" s="110" t="s">
        <v>1618</v>
      </c>
      <c r="I97" s="116">
        <v>68.014285714285691</v>
      </c>
      <c r="J97" s="117" t="s">
        <v>1718</v>
      </c>
      <c r="K97" s="128" t="s">
        <v>1553</v>
      </c>
      <c r="L97" s="117" t="s">
        <v>1540</v>
      </c>
      <c r="M97" s="118" t="s">
        <v>1719</v>
      </c>
      <c r="N97" s="118" t="s">
        <v>1497</v>
      </c>
      <c r="O97" s="69">
        <v>2</v>
      </c>
      <c r="P97" s="115" t="s">
        <v>3</v>
      </c>
      <c r="Q97" s="115">
        <v>12</v>
      </c>
      <c r="R97" s="67">
        <v>929001914937</v>
      </c>
      <c r="S97" s="67">
        <f t="shared" si="0"/>
        <v>871869682274600</v>
      </c>
    </row>
    <row r="98" spans="1:19">
      <c r="B98" s="127" t="s">
        <v>1704</v>
      </c>
      <c r="C98" s="114" t="s">
        <v>1513</v>
      </c>
      <c r="D98" s="115" t="s">
        <v>1705</v>
      </c>
      <c r="E98" s="69">
        <v>929001915138</v>
      </c>
      <c r="F98" s="97">
        <v>871869965004900</v>
      </c>
      <c r="G98" s="67">
        <v>8718699650049</v>
      </c>
      <c r="H98" s="110" t="s">
        <v>1619</v>
      </c>
      <c r="I98" s="116">
        <v>68.014285714285691</v>
      </c>
      <c r="J98" s="117" t="s">
        <v>1718</v>
      </c>
      <c r="K98" s="128" t="s">
        <v>1553</v>
      </c>
      <c r="L98" s="117" t="s">
        <v>1540</v>
      </c>
      <c r="M98" s="118" t="s">
        <v>1719</v>
      </c>
      <c r="N98" s="118" t="s">
        <v>1497</v>
      </c>
      <c r="O98" s="69">
        <v>2</v>
      </c>
      <c r="P98" s="115" t="s">
        <v>3</v>
      </c>
      <c r="Q98" s="115">
        <v>12</v>
      </c>
      <c r="R98" s="67">
        <v>929001915137</v>
      </c>
      <c r="S98" s="67">
        <f t="shared" si="0"/>
        <v>871869682276000</v>
      </c>
    </row>
    <row r="99" spans="1:19">
      <c r="B99" s="127" t="s">
        <v>1704</v>
      </c>
      <c r="C99" s="114" t="s">
        <v>1513</v>
      </c>
      <c r="D99" s="115" t="s">
        <v>1705</v>
      </c>
      <c r="E99" s="69">
        <v>929001915338</v>
      </c>
      <c r="F99" s="97">
        <v>871869965006300</v>
      </c>
      <c r="G99" s="67">
        <v>8718699650063</v>
      </c>
      <c r="H99" s="110" t="s">
        <v>1620</v>
      </c>
      <c r="I99" s="116">
        <v>77.999999999999986</v>
      </c>
      <c r="J99" s="117" t="s">
        <v>1718</v>
      </c>
      <c r="K99" s="128" t="s">
        <v>1553</v>
      </c>
      <c r="L99" s="117" t="s">
        <v>1540</v>
      </c>
      <c r="M99" s="118" t="s">
        <v>1719</v>
      </c>
      <c r="N99" s="118" t="s">
        <v>1497</v>
      </c>
      <c r="O99" s="69">
        <v>2</v>
      </c>
      <c r="P99" s="115" t="s">
        <v>3</v>
      </c>
      <c r="Q99" s="115">
        <v>12</v>
      </c>
      <c r="R99" s="67">
        <v>929001915337</v>
      </c>
      <c r="S99" s="67">
        <f t="shared" si="0"/>
        <v>871869682270800</v>
      </c>
    </row>
    <row r="100" spans="1:19">
      <c r="B100" s="127" t="s">
        <v>1704</v>
      </c>
      <c r="C100" s="114" t="s">
        <v>1513</v>
      </c>
      <c r="D100" s="115" t="s">
        <v>1705</v>
      </c>
      <c r="E100" s="69">
        <v>929001915538</v>
      </c>
      <c r="F100" s="97">
        <v>871869965008700</v>
      </c>
      <c r="G100" s="67">
        <v>8718699650087</v>
      </c>
      <c r="H100" s="110" t="s">
        <v>1621</v>
      </c>
      <c r="I100" s="116">
        <v>77.999999999999986</v>
      </c>
      <c r="J100" s="117" t="s">
        <v>1718</v>
      </c>
      <c r="K100" s="128" t="s">
        <v>1553</v>
      </c>
      <c r="L100" s="117" t="s">
        <v>1540</v>
      </c>
      <c r="M100" s="118" t="s">
        <v>1719</v>
      </c>
      <c r="N100" s="118" t="s">
        <v>1497</v>
      </c>
      <c r="O100" s="69">
        <v>2</v>
      </c>
      <c r="P100" s="115" t="s">
        <v>3</v>
      </c>
      <c r="Q100" s="115">
        <v>12</v>
      </c>
      <c r="R100" s="67">
        <v>929001915537</v>
      </c>
      <c r="S100" s="67">
        <f t="shared" si="0"/>
        <v>871869682272200</v>
      </c>
    </row>
    <row r="101" spans="1:19">
      <c r="B101" s="127" t="s">
        <v>1704</v>
      </c>
      <c r="C101" s="114" t="s">
        <v>1513</v>
      </c>
      <c r="D101" s="115" t="s">
        <v>1705</v>
      </c>
      <c r="E101" s="69">
        <v>929001915737</v>
      </c>
      <c r="F101" s="97">
        <v>871869682258600</v>
      </c>
      <c r="G101" s="67">
        <v>8718696822586</v>
      </c>
      <c r="H101" s="110" t="s">
        <v>1622</v>
      </c>
      <c r="I101" s="116">
        <v>96.985714285714266</v>
      </c>
      <c r="J101" s="117">
        <v>0.10227737624437472</v>
      </c>
      <c r="K101" s="128" t="s">
        <v>1753</v>
      </c>
      <c r="L101" s="117" t="s">
        <v>1540</v>
      </c>
      <c r="M101" s="118" t="s">
        <v>1719</v>
      </c>
      <c r="N101" s="118" t="s">
        <v>1497</v>
      </c>
      <c r="O101" s="69">
        <v>2</v>
      </c>
      <c r="P101" s="69" t="s">
        <v>3</v>
      </c>
      <c r="Q101" s="111">
        <v>12</v>
      </c>
      <c r="R101" s="67"/>
      <c r="S101" s="67"/>
    </row>
    <row r="102" spans="1:19">
      <c r="B102" s="127" t="s">
        <v>1704</v>
      </c>
      <c r="C102" s="114" t="s">
        <v>1513</v>
      </c>
      <c r="D102" s="115" t="s">
        <v>1705</v>
      </c>
      <c r="E102" s="69">
        <v>929001915937</v>
      </c>
      <c r="F102" s="97">
        <v>871869682262300</v>
      </c>
      <c r="G102" s="67">
        <v>8718696822623</v>
      </c>
      <c r="H102" s="110" t="s">
        <v>1623</v>
      </c>
      <c r="I102" s="116">
        <v>96.985714285714266</v>
      </c>
      <c r="J102" s="117">
        <v>0.10227737624437472</v>
      </c>
      <c r="K102" s="128" t="s">
        <v>1753</v>
      </c>
      <c r="L102" s="117" t="s">
        <v>1540</v>
      </c>
      <c r="M102" s="118" t="s">
        <v>1719</v>
      </c>
      <c r="N102" s="118" t="s">
        <v>1497</v>
      </c>
      <c r="O102" s="69">
        <v>2</v>
      </c>
      <c r="P102" s="115" t="s">
        <v>3</v>
      </c>
      <c r="Q102" s="115">
        <v>12</v>
      </c>
      <c r="R102" s="67"/>
      <c r="S102" s="67"/>
    </row>
    <row r="103" spans="1:19">
      <c r="B103" s="127" t="s">
        <v>1704</v>
      </c>
      <c r="C103" s="114" t="s">
        <v>1513</v>
      </c>
      <c r="D103" s="115" t="s">
        <v>1705</v>
      </c>
      <c r="E103" s="69">
        <v>929001916137</v>
      </c>
      <c r="F103" s="97">
        <v>871869682260900</v>
      </c>
      <c r="G103" s="67">
        <v>8718696822609</v>
      </c>
      <c r="H103" s="110" t="s">
        <v>1624</v>
      </c>
      <c r="I103" s="116">
        <v>135.98571428571427</v>
      </c>
      <c r="J103" s="117">
        <v>9.6777315397270858E-2</v>
      </c>
      <c r="K103" s="128" t="s">
        <v>1753</v>
      </c>
      <c r="L103" s="117" t="s">
        <v>1540</v>
      </c>
      <c r="M103" s="118" t="s">
        <v>1719</v>
      </c>
      <c r="N103" s="118" t="s">
        <v>1497</v>
      </c>
      <c r="O103" s="69">
        <v>2</v>
      </c>
      <c r="P103" s="115" t="s">
        <v>3</v>
      </c>
      <c r="Q103" s="115">
        <v>12</v>
      </c>
      <c r="R103" s="67"/>
      <c r="S103" s="67"/>
    </row>
    <row r="104" spans="1:19">
      <c r="B104" s="127" t="s">
        <v>1704</v>
      </c>
      <c r="C104" s="114" t="s">
        <v>1513</v>
      </c>
      <c r="D104" s="115" t="s">
        <v>1705</v>
      </c>
      <c r="E104" s="69">
        <v>929001916337</v>
      </c>
      <c r="F104" s="97">
        <v>871869682264700</v>
      </c>
      <c r="G104" s="67">
        <v>8718696822647</v>
      </c>
      <c r="H104" s="110" t="s">
        <v>1625</v>
      </c>
      <c r="I104" s="116">
        <v>135.98571428571427</v>
      </c>
      <c r="J104" s="117">
        <v>9.6777315397270858E-2</v>
      </c>
      <c r="K104" s="128" t="s">
        <v>1753</v>
      </c>
      <c r="L104" s="117" t="s">
        <v>1540</v>
      </c>
      <c r="M104" s="118" t="s">
        <v>1719</v>
      </c>
      <c r="N104" s="118" t="s">
        <v>1497</v>
      </c>
      <c r="O104" s="69">
        <v>2</v>
      </c>
      <c r="P104" s="69" t="s">
        <v>3</v>
      </c>
      <c r="Q104" s="111">
        <v>12</v>
      </c>
      <c r="R104" s="67"/>
      <c r="S104" s="67"/>
    </row>
    <row r="105" spans="1:19">
      <c r="B105" s="127" t="s">
        <v>1704</v>
      </c>
      <c r="C105" s="114" t="s">
        <v>1513</v>
      </c>
      <c r="D105" s="115" t="s">
        <v>1705</v>
      </c>
      <c r="E105" s="69">
        <v>929001915738</v>
      </c>
      <c r="F105" s="97">
        <v>871869965010000</v>
      </c>
      <c r="G105" s="67">
        <v>8718699650100</v>
      </c>
      <c r="H105" s="110" t="s">
        <v>1622</v>
      </c>
      <c r="I105" s="116">
        <v>87.98571428571428</v>
      </c>
      <c r="J105" s="117" t="s">
        <v>1718</v>
      </c>
      <c r="K105" s="128" t="s">
        <v>1553</v>
      </c>
      <c r="L105" s="117" t="s">
        <v>1540</v>
      </c>
      <c r="M105" s="118" t="s">
        <v>1719</v>
      </c>
      <c r="N105" s="118" t="s">
        <v>1497</v>
      </c>
      <c r="O105" s="69">
        <v>2</v>
      </c>
      <c r="P105" s="115" t="s">
        <v>3</v>
      </c>
      <c r="Q105" s="115">
        <v>12</v>
      </c>
      <c r="R105" s="67">
        <v>929001915737</v>
      </c>
      <c r="S105" s="67">
        <f>VLOOKUP(R105,E:F,2,0)</f>
        <v>871869682258600</v>
      </c>
    </row>
    <row r="106" spans="1:19">
      <c r="B106" s="127" t="s">
        <v>1704</v>
      </c>
      <c r="C106" s="114" t="s">
        <v>1513</v>
      </c>
      <c r="D106" s="115" t="s">
        <v>1705</v>
      </c>
      <c r="E106" s="69">
        <v>929001915938</v>
      </c>
      <c r="F106" s="97">
        <v>871869965012400</v>
      </c>
      <c r="G106" s="67">
        <v>8718699650124</v>
      </c>
      <c r="H106" s="110" t="s">
        <v>1623</v>
      </c>
      <c r="I106" s="116">
        <v>87.98571428571428</v>
      </c>
      <c r="J106" s="117" t="s">
        <v>1718</v>
      </c>
      <c r="K106" s="128" t="s">
        <v>1553</v>
      </c>
      <c r="L106" s="117" t="s">
        <v>1540</v>
      </c>
      <c r="M106" s="118" t="s">
        <v>1719</v>
      </c>
      <c r="N106" s="118" t="s">
        <v>1497</v>
      </c>
      <c r="O106" s="69">
        <v>2</v>
      </c>
      <c r="P106" s="115" t="s">
        <v>3</v>
      </c>
      <c r="Q106" s="115">
        <v>12</v>
      </c>
      <c r="R106" s="67">
        <v>929001915937</v>
      </c>
      <c r="S106" s="67">
        <f>VLOOKUP(R106,E:F,2,0)</f>
        <v>871869682262300</v>
      </c>
    </row>
    <row r="107" spans="1:19">
      <c r="B107" s="127" t="s">
        <v>1704</v>
      </c>
      <c r="C107" s="114" t="s">
        <v>1513</v>
      </c>
      <c r="D107" s="115" t="s">
        <v>1705</v>
      </c>
      <c r="E107" s="69">
        <v>929001916138</v>
      </c>
      <c r="F107" s="97">
        <v>871869965014800</v>
      </c>
      <c r="G107" s="67">
        <v>8718699650148</v>
      </c>
      <c r="H107" s="110" t="s">
        <v>1624</v>
      </c>
      <c r="I107" s="116">
        <v>123.98571428571428</v>
      </c>
      <c r="J107" s="117" t="s">
        <v>1718</v>
      </c>
      <c r="K107" s="128" t="s">
        <v>1553</v>
      </c>
      <c r="L107" s="117" t="s">
        <v>1540</v>
      </c>
      <c r="M107" s="118" t="s">
        <v>1719</v>
      </c>
      <c r="N107" s="118" t="s">
        <v>1497</v>
      </c>
      <c r="O107" s="69">
        <v>2</v>
      </c>
      <c r="P107" s="115" t="s">
        <v>3</v>
      </c>
      <c r="Q107" s="115">
        <v>12</v>
      </c>
      <c r="R107" s="67">
        <v>929001916137</v>
      </c>
      <c r="S107" s="67">
        <f>VLOOKUP(R107,E:F,2,0)</f>
        <v>871869682260900</v>
      </c>
    </row>
    <row r="108" spans="1:19">
      <c r="B108" s="127" t="s">
        <v>1704</v>
      </c>
      <c r="C108" s="114" t="s">
        <v>1513</v>
      </c>
      <c r="D108" s="115" t="s">
        <v>1705</v>
      </c>
      <c r="E108" s="69">
        <v>929001916338</v>
      </c>
      <c r="F108" s="97">
        <v>871869965016200</v>
      </c>
      <c r="G108" s="67">
        <v>8718699650162</v>
      </c>
      <c r="H108" s="110" t="s">
        <v>1625</v>
      </c>
      <c r="I108" s="116">
        <v>123.98571428571428</v>
      </c>
      <c r="J108" s="117" t="s">
        <v>1718</v>
      </c>
      <c r="K108" s="128" t="s">
        <v>1553</v>
      </c>
      <c r="L108" s="117" t="s">
        <v>1540</v>
      </c>
      <c r="M108" s="118" t="s">
        <v>1719</v>
      </c>
      <c r="N108" s="118" t="s">
        <v>1497</v>
      </c>
      <c r="O108" s="69">
        <v>2</v>
      </c>
      <c r="P108" s="115" t="s">
        <v>3</v>
      </c>
      <c r="Q108" s="115">
        <v>12</v>
      </c>
      <c r="R108" s="67">
        <v>929001916337</v>
      </c>
      <c r="S108" s="67">
        <f>VLOOKUP(R108,E:F,2,0)</f>
        <v>871869682264700</v>
      </c>
    </row>
    <row r="109" spans="1:19">
      <c r="B109" s="127" t="s">
        <v>1704</v>
      </c>
      <c r="C109" s="114" t="s">
        <v>1513</v>
      </c>
      <c r="D109" s="115" t="s">
        <v>1705</v>
      </c>
      <c r="E109" s="69">
        <v>929001160937</v>
      </c>
      <c r="F109" s="97">
        <v>871869648490600</v>
      </c>
      <c r="G109" s="67">
        <v>8718696484906</v>
      </c>
      <c r="H109" s="110" t="s">
        <v>1764</v>
      </c>
      <c r="I109" s="116">
        <v>53.014285714285698</v>
      </c>
      <c r="J109" s="117" t="s">
        <v>1718</v>
      </c>
      <c r="K109" s="128" t="s">
        <v>1553</v>
      </c>
      <c r="L109" s="117" t="s">
        <v>1462</v>
      </c>
      <c r="M109" s="118" t="s">
        <v>1719</v>
      </c>
      <c r="N109" s="118" t="s">
        <v>1497</v>
      </c>
      <c r="O109" s="69">
        <v>2</v>
      </c>
      <c r="P109" s="115" t="s">
        <v>3</v>
      </c>
      <c r="Q109" s="115">
        <v>12</v>
      </c>
      <c r="R109" s="67"/>
      <c r="S109" s="67"/>
    </row>
    <row r="110" spans="1:19">
      <c r="B110" s="127" t="s">
        <v>1704</v>
      </c>
      <c r="C110" s="114" t="s">
        <v>1513</v>
      </c>
      <c r="D110" s="115" t="s">
        <v>1705</v>
      </c>
      <c r="E110" s="69">
        <v>929001161037</v>
      </c>
      <c r="F110" s="97">
        <v>871869648492000</v>
      </c>
      <c r="G110" s="67">
        <v>8718696484920</v>
      </c>
      <c r="H110" s="110" t="s">
        <v>1765</v>
      </c>
      <c r="I110" s="116">
        <v>53.014285714285698</v>
      </c>
      <c r="J110" s="117" t="s">
        <v>1718</v>
      </c>
      <c r="K110" s="128" t="s">
        <v>1553</v>
      </c>
      <c r="L110" s="117" t="s">
        <v>1462</v>
      </c>
      <c r="M110" s="118" t="s">
        <v>1719</v>
      </c>
      <c r="N110" s="118" t="s">
        <v>1497</v>
      </c>
      <c r="O110" s="69">
        <v>2</v>
      </c>
      <c r="P110" s="115" t="s">
        <v>3</v>
      </c>
      <c r="Q110" s="115">
        <v>12</v>
      </c>
      <c r="R110" s="67"/>
      <c r="S110" s="67"/>
    </row>
    <row r="111" spans="1:19">
      <c r="A111" s="32"/>
      <c r="B111" s="127" t="s">
        <v>1704</v>
      </c>
      <c r="C111" s="114" t="s">
        <v>1513</v>
      </c>
      <c r="D111" s="115" t="s">
        <v>1705</v>
      </c>
      <c r="E111" s="69">
        <v>929001160907</v>
      </c>
      <c r="F111" s="97">
        <v>871869648490600</v>
      </c>
      <c r="G111" s="67">
        <v>8718696484906</v>
      </c>
      <c r="H111" s="110" t="s">
        <v>1009</v>
      </c>
      <c r="I111" s="116">
        <v>57.985714285714273</v>
      </c>
      <c r="J111" s="117">
        <v>9.4181571202173409E-2</v>
      </c>
      <c r="K111" s="128" t="s">
        <v>1753</v>
      </c>
      <c r="L111" s="117" t="s">
        <v>1540</v>
      </c>
      <c r="M111" s="118" t="s">
        <v>1719</v>
      </c>
      <c r="N111" s="118" t="s">
        <v>1497</v>
      </c>
      <c r="O111" s="69">
        <v>2</v>
      </c>
      <c r="P111" s="69" t="s">
        <v>3</v>
      </c>
      <c r="Q111" s="111">
        <v>12</v>
      </c>
      <c r="R111" s="67"/>
      <c r="S111" s="67"/>
    </row>
    <row r="112" spans="1:19">
      <c r="A112" s="32"/>
      <c r="B112" s="127" t="s">
        <v>1704</v>
      </c>
      <c r="C112" s="114" t="s">
        <v>1513</v>
      </c>
      <c r="D112" s="115" t="s">
        <v>1705</v>
      </c>
      <c r="E112" s="69">
        <v>929001161007</v>
      </c>
      <c r="F112" s="97">
        <v>871869648492000</v>
      </c>
      <c r="G112" s="67">
        <v>8718696484920</v>
      </c>
      <c r="H112" s="110" t="s">
        <v>1010</v>
      </c>
      <c r="I112" s="116">
        <v>57.985714285714273</v>
      </c>
      <c r="J112" s="117">
        <v>9.4181571202173409E-2</v>
      </c>
      <c r="K112" s="128" t="s">
        <v>1753</v>
      </c>
      <c r="L112" s="117" t="s">
        <v>1540</v>
      </c>
      <c r="M112" s="118" t="s">
        <v>1719</v>
      </c>
      <c r="N112" s="118" t="s">
        <v>1497</v>
      </c>
      <c r="O112" s="69">
        <v>2</v>
      </c>
      <c r="P112" s="115" t="s">
        <v>3</v>
      </c>
      <c r="Q112" s="115">
        <v>12</v>
      </c>
      <c r="R112" s="67"/>
      <c r="S112" s="67"/>
    </row>
    <row r="113" spans="1:19">
      <c r="A113" s="32"/>
      <c r="B113" s="127" t="s">
        <v>1704</v>
      </c>
      <c r="C113" s="114" t="s">
        <v>1513</v>
      </c>
      <c r="D113" s="115" t="s">
        <v>1705</v>
      </c>
      <c r="E113" s="69">
        <v>929001162307</v>
      </c>
      <c r="F113" s="97">
        <v>871869648184400</v>
      </c>
      <c r="G113" s="67">
        <v>8718696481844</v>
      </c>
      <c r="H113" s="110" t="s">
        <v>701</v>
      </c>
      <c r="I113" s="116">
        <v>83.999999999999986</v>
      </c>
      <c r="J113" s="117">
        <v>0</v>
      </c>
      <c r="K113" s="128" t="s">
        <v>1706</v>
      </c>
      <c r="L113" s="117" t="s">
        <v>1540</v>
      </c>
      <c r="M113" s="118" t="s">
        <v>1465</v>
      </c>
      <c r="N113" s="118" t="s">
        <v>1497</v>
      </c>
      <c r="O113" s="69">
        <v>2</v>
      </c>
      <c r="P113" s="115" t="s">
        <v>3</v>
      </c>
      <c r="Q113" s="115">
        <v>12</v>
      </c>
      <c r="R113" s="67"/>
      <c r="S113" s="67"/>
    </row>
    <row r="114" spans="1:19">
      <c r="A114" s="32"/>
      <c r="B114" s="127" t="s">
        <v>1704</v>
      </c>
      <c r="C114" s="114" t="s">
        <v>1513</v>
      </c>
      <c r="D114" s="115" t="s">
        <v>1705</v>
      </c>
      <c r="E114" s="69">
        <v>929001163607</v>
      </c>
      <c r="F114" s="97">
        <v>871869648240700</v>
      </c>
      <c r="G114" s="67">
        <v>8718696482407</v>
      </c>
      <c r="H114" s="110" t="s">
        <v>698</v>
      </c>
      <c r="I114" s="116">
        <v>54.98571428571428</v>
      </c>
      <c r="J114" s="117">
        <v>-0.14063378961185069</v>
      </c>
      <c r="K114" s="128" t="s">
        <v>1706</v>
      </c>
      <c r="L114" s="117" t="s">
        <v>1540</v>
      </c>
      <c r="M114" s="118" t="s">
        <v>1465</v>
      </c>
      <c r="N114" s="118" t="s">
        <v>1497</v>
      </c>
      <c r="O114" s="69">
        <v>2</v>
      </c>
      <c r="P114" s="115" t="s">
        <v>3</v>
      </c>
      <c r="Q114" s="111">
        <v>12</v>
      </c>
      <c r="R114" s="67"/>
      <c r="S114" s="67"/>
    </row>
    <row r="115" spans="1:19">
      <c r="A115" s="32"/>
      <c r="B115" s="127" t="s">
        <v>1704</v>
      </c>
      <c r="C115" s="114" t="s">
        <v>1513</v>
      </c>
      <c r="D115" s="115" t="s">
        <v>1705</v>
      </c>
      <c r="E115" s="69">
        <v>929001163807</v>
      </c>
      <c r="F115" s="97">
        <v>871869648244500</v>
      </c>
      <c r="G115" s="67">
        <v>8718696482445</v>
      </c>
      <c r="H115" s="110" t="s">
        <v>702</v>
      </c>
      <c r="I115" s="116">
        <v>83.999999999999986</v>
      </c>
      <c r="J115" s="117">
        <v>0</v>
      </c>
      <c r="K115" s="128" t="s">
        <v>1706</v>
      </c>
      <c r="L115" s="117" t="s">
        <v>1540</v>
      </c>
      <c r="M115" s="118" t="s">
        <v>1465</v>
      </c>
      <c r="N115" s="118" t="s">
        <v>1497</v>
      </c>
      <c r="O115" s="69">
        <v>2</v>
      </c>
      <c r="P115" s="69" t="s">
        <v>3</v>
      </c>
      <c r="Q115" s="111">
        <v>12</v>
      </c>
      <c r="R115" s="67"/>
      <c r="S115" s="67"/>
    </row>
    <row r="116" spans="1:19">
      <c r="A116" s="32"/>
      <c r="B116" s="127" t="s">
        <v>1704</v>
      </c>
      <c r="C116" s="114" t="s">
        <v>1513</v>
      </c>
      <c r="D116" s="115" t="s">
        <v>1705</v>
      </c>
      <c r="E116" s="69">
        <v>929001304507</v>
      </c>
      <c r="F116" s="97">
        <v>871869670073000</v>
      </c>
      <c r="G116" s="67">
        <v>8718696700730</v>
      </c>
      <c r="H116" s="110" t="s">
        <v>947</v>
      </c>
      <c r="I116" s="116">
        <v>57</v>
      </c>
      <c r="J116" s="117">
        <v>0</v>
      </c>
      <c r="K116" s="128" t="s">
        <v>1706</v>
      </c>
      <c r="L116" s="117" t="s">
        <v>1540</v>
      </c>
      <c r="M116" s="118" t="s">
        <v>1465</v>
      </c>
      <c r="N116" s="118" t="s">
        <v>1497</v>
      </c>
      <c r="O116" s="69">
        <v>2</v>
      </c>
      <c r="P116" s="69" t="s">
        <v>3</v>
      </c>
      <c r="Q116" s="111">
        <v>12</v>
      </c>
      <c r="R116" s="67"/>
      <c r="S116" s="67"/>
    </row>
    <row r="117" spans="1:19">
      <c r="A117" s="32"/>
      <c r="B117" s="127" t="s">
        <v>1704</v>
      </c>
      <c r="C117" s="114" t="s">
        <v>1513</v>
      </c>
      <c r="D117" s="115" t="s">
        <v>1705</v>
      </c>
      <c r="E117" s="69">
        <v>929001304607</v>
      </c>
      <c r="F117" s="97">
        <v>871869670091400</v>
      </c>
      <c r="G117" s="67">
        <v>8718696700914</v>
      </c>
      <c r="H117" s="110" t="s">
        <v>950</v>
      </c>
      <c r="I117" s="116">
        <v>57</v>
      </c>
      <c r="J117" s="117">
        <v>0</v>
      </c>
      <c r="K117" s="128" t="s">
        <v>1706</v>
      </c>
      <c r="L117" s="117" t="s">
        <v>1540</v>
      </c>
      <c r="M117" s="118" t="s">
        <v>1465</v>
      </c>
      <c r="N117" s="118" t="s">
        <v>1497</v>
      </c>
      <c r="O117" s="69">
        <v>2</v>
      </c>
      <c r="P117" s="69" t="s">
        <v>3</v>
      </c>
      <c r="Q117" s="111">
        <v>12</v>
      </c>
      <c r="R117" s="67"/>
      <c r="S117" s="67"/>
    </row>
    <row r="118" spans="1:19">
      <c r="A118" s="32"/>
      <c r="B118" s="127" t="s">
        <v>1704</v>
      </c>
      <c r="C118" s="114" t="s">
        <v>1513</v>
      </c>
      <c r="D118" s="115" t="s">
        <v>1705</v>
      </c>
      <c r="E118" s="69">
        <v>929001304807</v>
      </c>
      <c r="F118" s="97">
        <v>871869670099000</v>
      </c>
      <c r="G118" s="67">
        <v>8718696700990</v>
      </c>
      <c r="H118" s="110" t="s">
        <v>952</v>
      </c>
      <c r="I118" s="116">
        <v>74.014285714285705</v>
      </c>
      <c r="J118" s="117">
        <v>0</v>
      </c>
      <c r="K118" s="128" t="s">
        <v>1706</v>
      </c>
      <c r="L118" s="117" t="s">
        <v>1540</v>
      </c>
      <c r="M118" s="118" t="s">
        <v>1465</v>
      </c>
      <c r="N118" s="118" t="s">
        <v>1497</v>
      </c>
      <c r="O118" s="69">
        <v>2</v>
      </c>
      <c r="P118" s="69" t="s">
        <v>3</v>
      </c>
      <c r="Q118" s="111">
        <v>12</v>
      </c>
      <c r="R118" s="67"/>
      <c r="S118" s="67"/>
    </row>
    <row r="119" spans="1:19">
      <c r="A119" s="32"/>
      <c r="B119" s="127" t="s">
        <v>1704</v>
      </c>
      <c r="C119" s="114" t="s">
        <v>1513</v>
      </c>
      <c r="D119" s="115" t="s">
        <v>1705</v>
      </c>
      <c r="E119" s="69">
        <v>929001312207</v>
      </c>
      <c r="F119" s="97">
        <v>871869670077800</v>
      </c>
      <c r="G119" s="67">
        <v>8718696700778</v>
      </c>
      <c r="H119" s="110" t="s">
        <v>948</v>
      </c>
      <c r="I119" s="116">
        <v>66</v>
      </c>
      <c r="J119" s="117">
        <v>0</v>
      </c>
      <c r="K119" s="128" t="s">
        <v>1706</v>
      </c>
      <c r="L119" s="117" t="s">
        <v>1540</v>
      </c>
      <c r="M119" s="118" t="s">
        <v>1465</v>
      </c>
      <c r="N119" s="118" t="s">
        <v>1497</v>
      </c>
      <c r="O119" s="69">
        <v>2</v>
      </c>
      <c r="P119" s="69" t="s">
        <v>3</v>
      </c>
      <c r="Q119" s="111">
        <v>12</v>
      </c>
      <c r="R119" s="67"/>
      <c r="S119" s="67"/>
    </row>
    <row r="120" spans="1:19">
      <c r="A120" s="32"/>
      <c r="B120" s="127" t="s">
        <v>1704</v>
      </c>
      <c r="C120" s="114" t="s">
        <v>1513</v>
      </c>
      <c r="D120" s="115" t="s">
        <v>1705</v>
      </c>
      <c r="E120" s="69">
        <v>929001312307</v>
      </c>
      <c r="F120" s="97">
        <v>871869670095200</v>
      </c>
      <c r="G120" s="67">
        <v>8718696700952</v>
      </c>
      <c r="H120" s="110" t="s">
        <v>953</v>
      </c>
      <c r="I120" s="116">
        <v>66</v>
      </c>
      <c r="J120" s="117">
        <v>0</v>
      </c>
      <c r="K120" s="128" t="s">
        <v>1706</v>
      </c>
      <c r="L120" s="117" t="s">
        <v>1540</v>
      </c>
      <c r="M120" s="118" t="s">
        <v>1465</v>
      </c>
      <c r="N120" s="118" t="s">
        <v>1497</v>
      </c>
      <c r="O120" s="69">
        <v>2</v>
      </c>
      <c r="P120" s="115" t="s">
        <v>3</v>
      </c>
      <c r="Q120" s="115">
        <v>12</v>
      </c>
      <c r="R120" s="67"/>
      <c r="S120" s="67"/>
    </row>
    <row r="121" spans="1:19">
      <c r="A121" s="32"/>
      <c r="B121" s="127" t="s">
        <v>1704</v>
      </c>
      <c r="C121" s="114" t="s">
        <v>1513</v>
      </c>
      <c r="D121" s="115" t="s">
        <v>1705</v>
      </c>
      <c r="E121" s="69">
        <v>929001234702</v>
      </c>
      <c r="F121" s="97">
        <v>871869657777600</v>
      </c>
      <c r="G121" s="67">
        <v>8718696577776</v>
      </c>
      <c r="H121" s="110" t="s">
        <v>849</v>
      </c>
      <c r="I121" s="116">
        <v>78.98571428571428</v>
      </c>
      <c r="J121" s="117">
        <v>0</v>
      </c>
      <c r="K121" s="128" t="s">
        <v>1706</v>
      </c>
      <c r="L121" s="117" t="s">
        <v>1540</v>
      </c>
      <c r="M121" s="118" t="s">
        <v>1465</v>
      </c>
      <c r="N121" s="118" t="s">
        <v>1497</v>
      </c>
      <c r="O121" s="69">
        <v>2</v>
      </c>
      <c r="P121" s="115" t="s">
        <v>3</v>
      </c>
      <c r="Q121" s="115">
        <v>10</v>
      </c>
      <c r="R121" s="67"/>
      <c r="S121" s="67"/>
    </row>
    <row r="122" spans="1:19">
      <c r="A122" s="32"/>
      <c r="B122" s="127" t="s">
        <v>1704</v>
      </c>
      <c r="C122" s="114" t="s">
        <v>1513</v>
      </c>
      <c r="D122" s="115" t="s">
        <v>1705</v>
      </c>
      <c r="E122" s="69">
        <v>929001234802</v>
      </c>
      <c r="F122" s="97">
        <v>871869651032200</v>
      </c>
      <c r="G122" s="67">
        <v>8718696510322</v>
      </c>
      <c r="H122" s="110" t="s">
        <v>848</v>
      </c>
      <c r="I122" s="116">
        <v>99</v>
      </c>
      <c r="J122" s="117">
        <v>0</v>
      </c>
      <c r="K122" s="128" t="s">
        <v>1706</v>
      </c>
      <c r="L122" s="117" t="s">
        <v>1540</v>
      </c>
      <c r="M122" s="118" t="s">
        <v>1465</v>
      </c>
      <c r="N122" s="118" t="s">
        <v>1497</v>
      </c>
      <c r="O122" s="69">
        <v>2</v>
      </c>
      <c r="P122" s="115" t="s">
        <v>3</v>
      </c>
      <c r="Q122" s="111">
        <v>10</v>
      </c>
      <c r="R122" s="67"/>
      <c r="S122" s="67"/>
    </row>
    <row r="123" spans="1:19">
      <c r="B123" s="127" t="s">
        <v>1704</v>
      </c>
      <c r="C123" s="114" t="s">
        <v>1513</v>
      </c>
      <c r="D123" s="115" t="s">
        <v>1705</v>
      </c>
      <c r="E123" s="69">
        <v>929001142537</v>
      </c>
      <c r="F123" s="97">
        <v>871869645491600</v>
      </c>
      <c r="G123" s="67">
        <v>8718696454916</v>
      </c>
      <c r="H123" s="110" t="s">
        <v>1767</v>
      </c>
      <c r="I123" s="116">
        <v>63.98571428571428</v>
      </c>
      <c r="J123" s="117" t="s">
        <v>1718</v>
      </c>
      <c r="K123" s="128" t="s">
        <v>1553</v>
      </c>
      <c r="L123" s="117" t="s">
        <v>1462</v>
      </c>
      <c r="M123" s="118" t="s">
        <v>1719</v>
      </c>
      <c r="N123" s="118" t="s">
        <v>1497</v>
      </c>
      <c r="O123" s="69">
        <v>2</v>
      </c>
      <c r="P123" s="115" t="s">
        <v>3</v>
      </c>
      <c r="Q123" s="115">
        <v>10</v>
      </c>
      <c r="R123" s="67"/>
      <c r="S123" s="67"/>
    </row>
    <row r="124" spans="1:19">
      <c r="B124" s="127" t="s">
        <v>1704</v>
      </c>
      <c r="C124" s="114" t="s">
        <v>1513</v>
      </c>
      <c r="D124" s="115" t="s">
        <v>1705</v>
      </c>
      <c r="E124" s="69">
        <v>929001142637</v>
      </c>
      <c r="F124" s="97">
        <v>871869652424400</v>
      </c>
      <c r="G124" s="67">
        <v>8718696524244</v>
      </c>
      <c r="H124" s="110" t="s">
        <v>1768</v>
      </c>
      <c r="I124" s="116">
        <v>63.98571428571428</v>
      </c>
      <c r="J124" s="117" t="s">
        <v>1718</v>
      </c>
      <c r="K124" s="128" t="s">
        <v>1553</v>
      </c>
      <c r="L124" s="117" t="s">
        <v>1462</v>
      </c>
      <c r="M124" s="118" t="s">
        <v>1719</v>
      </c>
      <c r="N124" s="118" t="s">
        <v>1497</v>
      </c>
      <c r="O124" s="69">
        <v>2</v>
      </c>
      <c r="P124" s="115" t="s">
        <v>3</v>
      </c>
      <c r="Q124" s="115">
        <v>10</v>
      </c>
      <c r="R124" s="67"/>
      <c r="S124" s="67"/>
    </row>
    <row r="125" spans="1:19">
      <c r="B125" s="127" t="s">
        <v>1704</v>
      </c>
      <c r="C125" s="114" t="s">
        <v>1513</v>
      </c>
      <c r="D125" s="115" t="s">
        <v>1705</v>
      </c>
      <c r="E125" s="69">
        <v>929001206037</v>
      </c>
      <c r="F125" s="97">
        <v>871869654340500</v>
      </c>
      <c r="G125" s="67">
        <v>8718696543405</v>
      </c>
      <c r="H125" s="110" t="s">
        <v>1769</v>
      </c>
      <c r="I125" s="116">
        <v>93.985714285714266</v>
      </c>
      <c r="J125" s="117" t="s">
        <v>1718</v>
      </c>
      <c r="K125" s="128" t="s">
        <v>1553</v>
      </c>
      <c r="L125" s="117" t="s">
        <v>1462</v>
      </c>
      <c r="M125" s="118" t="s">
        <v>1719</v>
      </c>
      <c r="N125" s="118" t="s">
        <v>1497</v>
      </c>
      <c r="O125" s="69">
        <v>2</v>
      </c>
      <c r="P125" s="115" t="s">
        <v>3</v>
      </c>
      <c r="Q125" s="115">
        <v>10</v>
      </c>
      <c r="R125" s="67"/>
      <c r="S125" s="67"/>
    </row>
    <row r="126" spans="1:19">
      <c r="A126" s="32"/>
      <c r="B126" s="127" t="s">
        <v>1704</v>
      </c>
      <c r="C126" s="114" t="s">
        <v>1513</v>
      </c>
      <c r="D126" s="115" t="s">
        <v>1705</v>
      </c>
      <c r="E126" s="69">
        <v>929001157402</v>
      </c>
      <c r="F126" s="97">
        <v>871829178701300</v>
      </c>
      <c r="G126" s="67">
        <v>8718291787013</v>
      </c>
      <c r="H126" s="110" t="s">
        <v>796</v>
      </c>
      <c r="I126" s="116">
        <v>93.985714285714266</v>
      </c>
      <c r="J126" s="117">
        <v>4.2307692307692601E-3</v>
      </c>
      <c r="K126" s="128" t="s">
        <v>1706</v>
      </c>
      <c r="L126" s="117" t="s">
        <v>1540</v>
      </c>
      <c r="M126" s="118" t="s">
        <v>1465</v>
      </c>
      <c r="N126" s="118" t="s">
        <v>1497</v>
      </c>
      <c r="O126" s="69">
        <v>2</v>
      </c>
      <c r="P126" s="69" t="s">
        <v>3</v>
      </c>
      <c r="Q126" s="111">
        <v>10</v>
      </c>
      <c r="R126" s="67"/>
      <c r="S126" s="67"/>
    </row>
    <row r="127" spans="1:19">
      <c r="A127" s="32"/>
      <c r="B127" s="127" t="s">
        <v>1704</v>
      </c>
      <c r="C127" s="114" t="s">
        <v>1513</v>
      </c>
      <c r="D127" s="115" t="s">
        <v>1705</v>
      </c>
      <c r="E127" s="69">
        <v>929001205602</v>
      </c>
      <c r="F127" s="97">
        <v>871869654348100</v>
      </c>
      <c r="G127" s="67">
        <v>8718696543481</v>
      </c>
      <c r="H127" s="110" t="s">
        <v>802</v>
      </c>
      <c r="I127" s="116">
        <v>93.985714285714266</v>
      </c>
      <c r="J127" s="117">
        <v>4.2307692307692601E-3</v>
      </c>
      <c r="K127" s="128" t="s">
        <v>1706</v>
      </c>
      <c r="L127" s="117" t="s">
        <v>1540</v>
      </c>
      <c r="M127" s="118" t="s">
        <v>1465</v>
      </c>
      <c r="N127" s="118" t="s">
        <v>1497</v>
      </c>
      <c r="O127" s="69">
        <v>2</v>
      </c>
      <c r="P127" s="69" t="s">
        <v>3</v>
      </c>
      <c r="Q127" s="111">
        <v>10</v>
      </c>
      <c r="R127" s="67"/>
      <c r="S127" s="67"/>
    </row>
    <row r="128" spans="1:19">
      <c r="A128" s="32"/>
      <c r="B128" s="127" t="s">
        <v>1704</v>
      </c>
      <c r="C128" s="114" t="s">
        <v>1513</v>
      </c>
      <c r="D128" s="115" t="s">
        <v>1705</v>
      </c>
      <c r="E128" s="69">
        <v>929001206002</v>
      </c>
      <c r="F128" s="97">
        <v>871869654340500</v>
      </c>
      <c r="G128" s="67">
        <v>8718696543405</v>
      </c>
      <c r="H128" s="110" t="s">
        <v>800</v>
      </c>
      <c r="I128" s="116">
        <v>93.985714285714266</v>
      </c>
      <c r="J128" s="117">
        <v>4.2307692307692601E-3</v>
      </c>
      <c r="K128" s="128"/>
      <c r="L128" s="117" t="s">
        <v>1540</v>
      </c>
      <c r="M128" s="118" t="s">
        <v>1719</v>
      </c>
      <c r="N128" s="118" t="s">
        <v>1497</v>
      </c>
      <c r="O128" s="69">
        <v>2</v>
      </c>
      <c r="P128" s="69" t="s">
        <v>3</v>
      </c>
      <c r="Q128" s="111">
        <v>10</v>
      </c>
      <c r="R128" s="67"/>
      <c r="S128" s="67"/>
    </row>
    <row r="129" spans="1:19">
      <c r="B129" s="127" t="s">
        <v>1704</v>
      </c>
      <c r="C129" s="114" t="s">
        <v>1513</v>
      </c>
      <c r="D129" s="115" t="s">
        <v>1705</v>
      </c>
      <c r="E129" s="69">
        <v>929001206137</v>
      </c>
      <c r="F129" s="97">
        <v>871869654344300</v>
      </c>
      <c r="G129" s="67">
        <v>8718696543443</v>
      </c>
      <c r="H129" s="110" t="s">
        <v>1770</v>
      </c>
      <c r="I129" s="116">
        <v>93.985714285714266</v>
      </c>
      <c r="J129" s="117" t="s">
        <v>1718</v>
      </c>
      <c r="K129" s="128" t="s">
        <v>1553</v>
      </c>
      <c r="L129" s="117" t="s">
        <v>1462</v>
      </c>
      <c r="M129" s="118" t="s">
        <v>1719</v>
      </c>
      <c r="N129" s="118" t="s">
        <v>1497</v>
      </c>
      <c r="O129" s="69">
        <v>2</v>
      </c>
      <c r="P129" s="115" t="s">
        <v>3</v>
      </c>
      <c r="Q129" s="115">
        <v>10</v>
      </c>
      <c r="R129" s="67"/>
      <c r="S129" s="67"/>
    </row>
    <row r="130" spans="1:19">
      <c r="A130" s="32"/>
      <c r="B130" s="127" t="s">
        <v>1704</v>
      </c>
      <c r="C130" s="114" t="s">
        <v>1513</v>
      </c>
      <c r="D130" s="115" t="s">
        <v>1705</v>
      </c>
      <c r="E130" s="69">
        <v>929001157502</v>
      </c>
      <c r="F130" s="97">
        <v>871829178703700</v>
      </c>
      <c r="G130" s="67">
        <v>8718291787037</v>
      </c>
      <c r="H130" s="110" t="s">
        <v>797</v>
      </c>
      <c r="I130" s="116">
        <v>93.985714285714266</v>
      </c>
      <c r="J130" s="117">
        <v>4.2307692307692601E-3</v>
      </c>
      <c r="K130" s="128" t="s">
        <v>1706</v>
      </c>
      <c r="L130" s="117" t="s">
        <v>1540</v>
      </c>
      <c r="M130" s="118" t="s">
        <v>1465</v>
      </c>
      <c r="N130" s="118" t="s">
        <v>1497</v>
      </c>
      <c r="O130" s="69">
        <v>2</v>
      </c>
      <c r="P130" s="69" t="s">
        <v>3</v>
      </c>
      <c r="Q130" s="111">
        <v>10</v>
      </c>
      <c r="R130" s="67"/>
      <c r="S130" s="67"/>
    </row>
    <row r="131" spans="1:19">
      <c r="A131" s="32"/>
      <c r="B131" s="127" t="s">
        <v>1704</v>
      </c>
      <c r="C131" s="114" t="s">
        <v>1513</v>
      </c>
      <c r="D131" s="115" t="s">
        <v>1705</v>
      </c>
      <c r="E131" s="69">
        <v>929001205702</v>
      </c>
      <c r="F131" s="97">
        <v>871869654352800</v>
      </c>
      <c r="G131" s="67">
        <v>8718696543528</v>
      </c>
      <c r="H131" s="110" t="s">
        <v>803</v>
      </c>
      <c r="I131" s="116">
        <v>93.985714285714266</v>
      </c>
      <c r="J131" s="117">
        <v>4.2307692307692601E-3</v>
      </c>
      <c r="K131" s="128" t="s">
        <v>1706</v>
      </c>
      <c r="L131" s="117" t="s">
        <v>1540</v>
      </c>
      <c r="M131" s="118" t="s">
        <v>1465</v>
      </c>
      <c r="N131" s="118" t="s">
        <v>1497</v>
      </c>
      <c r="O131" s="69">
        <v>2</v>
      </c>
      <c r="P131" s="69" t="s">
        <v>3</v>
      </c>
      <c r="Q131" s="111">
        <v>10</v>
      </c>
      <c r="R131" s="67"/>
      <c r="S131" s="67"/>
    </row>
    <row r="132" spans="1:19">
      <c r="A132" s="32"/>
      <c r="B132" s="127" t="s">
        <v>1704</v>
      </c>
      <c r="C132" s="114" t="s">
        <v>1513</v>
      </c>
      <c r="D132" s="115" t="s">
        <v>1705</v>
      </c>
      <c r="E132" s="69">
        <v>929001206102</v>
      </c>
      <c r="F132" s="97">
        <v>871869654344300</v>
      </c>
      <c r="G132" s="67">
        <v>8718696543443</v>
      </c>
      <c r="H132" s="110" t="s">
        <v>801</v>
      </c>
      <c r="I132" s="116">
        <v>93.985714285714266</v>
      </c>
      <c r="J132" s="117">
        <v>4.2307692307692601E-3</v>
      </c>
      <c r="K132" s="128"/>
      <c r="L132" s="117" t="s">
        <v>1540</v>
      </c>
      <c r="M132" s="118" t="s">
        <v>1719</v>
      </c>
      <c r="N132" s="118" t="s">
        <v>1497</v>
      </c>
      <c r="O132" s="69">
        <v>2</v>
      </c>
      <c r="P132" s="115" t="s">
        <v>3</v>
      </c>
      <c r="Q132" s="115">
        <v>10</v>
      </c>
      <c r="R132" s="67"/>
      <c r="S132" s="67"/>
    </row>
    <row r="133" spans="1:19">
      <c r="A133" s="32"/>
      <c r="B133" s="127" t="s">
        <v>1704</v>
      </c>
      <c r="C133" s="114" t="s">
        <v>1513</v>
      </c>
      <c r="D133" s="115" t="s">
        <v>1705</v>
      </c>
      <c r="E133" s="69">
        <v>929001142207</v>
      </c>
      <c r="F133" s="97">
        <v>871869645485500</v>
      </c>
      <c r="G133" s="67">
        <v>8718696454855</v>
      </c>
      <c r="H133" s="110" t="s">
        <v>705</v>
      </c>
      <c r="I133" s="116">
        <v>57.985714285714273</v>
      </c>
      <c r="J133" s="117">
        <v>0</v>
      </c>
      <c r="K133" s="128" t="s">
        <v>1706</v>
      </c>
      <c r="L133" s="117" t="s">
        <v>1540</v>
      </c>
      <c r="M133" s="118" t="s">
        <v>1465</v>
      </c>
      <c r="N133" s="118" t="s">
        <v>1497</v>
      </c>
      <c r="O133" s="69">
        <v>2</v>
      </c>
      <c r="P133" s="115" t="s">
        <v>3</v>
      </c>
      <c r="Q133" s="115">
        <v>10</v>
      </c>
      <c r="R133" s="67"/>
      <c r="S133" s="67"/>
    </row>
    <row r="134" spans="1:19">
      <c r="A134" s="32"/>
      <c r="B134" s="127" t="s">
        <v>1704</v>
      </c>
      <c r="C134" s="114" t="s">
        <v>1513</v>
      </c>
      <c r="D134" s="115" t="s">
        <v>1705</v>
      </c>
      <c r="E134" s="69">
        <v>929001142307</v>
      </c>
      <c r="F134" s="97">
        <v>871869647522500</v>
      </c>
      <c r="G134" s="67">
        <v>8718696475225</v>
      </c>
      <c r="H134" s="110" t="s">
        <v>708</v>
      </c>
      <c r="I134" s="116">
        <v>57.985714285714273</v>
      </c>
      <c r="J134" s="117">
        <v>0</v>
      </c>
      <c r="K134" s="128" t="s">
        <v>1706</v>
      </c>
      <c r="L134" s="117" t="s">
        <v>1540</v>
      </c>
      <c r="M134" s="118" t="s">
        <v>1465</v>
      </c>
      <c r="N134" s="118" t="s">
        <v>1497</v>
      </c>
      <c r="O134" s="69">
        <v>2</v>
      </c>
      <c r="P134" s="115" t="s">
        <v>3</v>
      </c>
      <c r="Q134" s="111">
        <v>10</v>
      </c>
      <c r="R134" s="67"/>
      <c r="S134" s="67"/>
    </row>
    <row r="135" spans="1:19">
      <c r="A135" s="32"/>
      <c r="B135" s="127" t="s">
        <v>1704</v>
      </c>
      <c r="C135" s="114" t="s">
        <v>1513</v>
      </c>
      <c r="D135" s="115" t="s">
        <v>1705</v>
      </c>
      <c r="E135" s="69">
        <v>929001142507</v>
      </c>
      <c r="F135" s="97">
        <v>871869645491600</v>
      </c>
      <c r="G135" s="67">
        <v>8718696454916</v>
      </c>
      <c r="H135" s="110" t="s">
        <v>706</v>
      </c>
      <c r="I135" s="116">
        <v>63.98571428571428</v>
      </c>
      <c r="J135" s="117">
        <v>0</v>
      </c>
      <c r="K135" s="128"/>
      <c r="L135" s="117" t="s">
        <v>1540</v>
      </c>
      <c r="M135" s="118" t="s">
        <v>1719</v>
      </c>
      <c r="N135" s="118" t="s">
        <v>1497</v>
      </c>
      <c r="O135" s="69">
        <v>2</v>
      </c>
      <c r="P135" s="115" t="s">
        <v>3</v>
      </c>
      <c r="Q135" s="111">
        <v>10</v>
      </c>
      <c r="R135" s="67"/>
      <c r="S135" s="67"/>
    </row>
    <row r="136" spans="1:19">
      <c r="A136" s="32"/>
      <c r="B136" s="127" t="s">
        <v>1704</v>
      </c>
      <c r="C136" s="114" t="s">
        <v>1513</v>
      </c>
      <c r="D136" s="115" t="s">
        <v>1705</v>
      </c>
      <c r="E136" s="69">
        <v>929001142607</v>
      </c>
      <c r="F136" s="97">
        <v>871869652424400</v>
      </c>
      <c r="G136" s="67">
        <v>8718696524244</v>
      </c>
      <c r="H136" s="110" t="s">
        <v>707</v>
      </c>
      <c r="I136" s="116">
        <v>63.98571428571428</v>
      </c>
      <c r="J136" s="117">
        <v>0</v>
      </c>
      <c r="K136" s="128"/>
      <c r="L136" s="117" t="s">
        <v>1540</v>
      </c>
      <c r="M136" s="118" t="s">
        <v>1719</v>
      </c>
      <c r="N136" s="118" t="s">
        <v>1497</v>
      </c>
      <c r="O136" s="69">
        <v>2</v>
      </c>
      <c r="P136" s="69" t="s">
        <v>3</v>
      </c>
      <c r="Q136" s="111">
        <v>10</v>
      </c>
      <c r="R136" s="67"/>
      <c r="S136" s="67"/>
    </row>
    <row r="137" spans="1:19">
      <c r="A137" s="32"/>
      <c r="B137" s="129" t="s">
        <v>980</v>
      </c>
      <c r="C137" s="114" t="s">
        <v>1513</v>
      </c>
      <c r="D137" s="115" t="s">
        <v>1705</v>
      </c>
      <c r="E137" s="69">
        <v>929001114402</v>
      </c>
      <c r="F137" s="97">
        <v>871869658958800</v>
      </c>
      <c r="G137" s="67">
        <v>8718696589588</v>
      </c>
      <c r="H137" s="110" t="s">
        <v>870</v>
      </c>
      <c r="I137" s="116">
        <v>299.99999999999994</v>
      </c>
      <c r="J137" s="117">
        <v>0.11111111111111116</v>
      </c>
      <c r="K137" s="128" t="s">
        <v>1706</v>
      </c>
      <c r="L137" s="117" t="s">
        <v>1462</v>
      </c>
      <c r="M137" s="118" t="s">
        <v>1465</v>
      </c>
      <c r="N137" s="118" t="s">
        <v>1497</v>
      </c>
      <c r="O137" s="69">
        <v>2</v>
      </c>
      <c r="P137" s="69" t="s">
        <v>3</v>
      </c>
      <c r="Q137" s="111">
        <v>6</v>
      </c>
      <c r="R137" s="67"/>
      <c r="S137" s="67"/>
    </row>
    <row r="138" spans="1:19">
      <c r="A138" s="32"/>
      <c r="B138" s="127" t="s">
        <v>1704</v>
      </c>
      <c r="C138" s="114" t="s">
        <v>1513</v>
      </c>
      <c r="D138" s="115" t="s">
        <v>1705</v>
      </c>
      <c r="E138" s="69">
        <v>929001220802</v>
      </c>
      <c r="F138" s="97">
        <v>871869656342700</v>
      </c>
      <c r="G138" s="67">
        <v>8718696563427</v>
      </c>
      <c r="H138" s="110" t="s">
        <v>865</v>
      </c>
      <c r="I138" s="116">
        <v>209.99999999999997</v>
      </c>
      <c r="J138" s="117">
        <v>0</v>
      </c>
      <c r="K138" s="128" t="s">
        <v>1706</v>
      </c>
      <c r="L138" s="117" t="s">
        <v>1540</v>
      </c>
      <c r="M138" s="118" t="s">
        <v>1465</v>
      </c>
      <c r="N138" s="118" t="s">
        <v>1497</v>
      </c>
      <c r="O138" s="69">
        <v>2</v>
      </c>
      <c r="P138" s="69" t="s">
        <v>3</v>
      </c>
      <c r="Q138" s="111">
        <v>10</v>
      </c>
      <c r="R138" s="67"/>
      <c r="S138" s="67"/>
    </row>
    <row r="139" spans="1:19">
      <c r="A139" s="32"/>
      <c r="B139" s="127" t="s">
        <v>1704</v>
      </c>
      <c r="C139" s="114" t="s">
        <v>1513</v>
      </c>
      <c r="D139" s="115" t="s">
        <v>1705</v>
      </c>
      <c r="E139" s="69">
        <v>929001235902</v>
      </c>
      <c r="F139" s="97">
        <v>871869657851300</v>
      </c>
      <c r="G139" s="67">
        <v>8718696578513</v>
      </c>
      <c r="H139" s="110" t="s">
        <v>851</v>
      </c>
      <c r="I139" s="116">
        <v>161.99999999999994</v>
      </c>
      <c r="J139" s="117">
        <v>0</v>
      </c>
      <c r="K139" s="128" t="s">
        <v>1706</v>
      </c>
      <c r="L139" s="117" t="s">
        <v>1540</v>
      </c>
      <c r="M139" s="118" t="s">
        <v>1465</v>
      </c>
      <c r="N139" s="118" t="s">
        <v>1497</v>
      </c>
      <c r="O139" s="69">
        <v>2</v>
      </c>
      <c r="P139" s="69" t="s">
        <v>3</v>
      </c>
      <c r="Q139" s="111">
        <v>6</v>
      </c>
      <c r="R139" s="67"/>
      <c r="S139" s="67"/>
    </row>
    <row r="140" spans="1:19">
      <c r="A140" s="32"/>
      <c r="B140" s="127" t="s">
        <v>1704</v>
      </c>
      <c r="C140" s="114" t="s">
        <v>1513</v>
      </c>
      <c r="D140" s="115" t="s">
        <v>1705</v>
      </c>
      <c r="E140" s="69">
        <v>929001131802</v>
      </c>
      <c r="F140" s="97">
        <v>871869641916800</v>
      </c>
      <c r="G140" s="67">
        <v>8718696419168</v>
      </c>
      <c r="H140" s="110" t="s">
        <v>709</v>
      </c>
      <c r="I140" s="116">
        <v>155.99999999999997</v>
      </c>
      <c r="J140" s="117">
        <v>0</v>
      </c>
      <c r="K140" s="128"/>
      <c r="L140" s="117" t="s">
        <v>1540</v>
      </c>
      <c r="M140" s="118" t="s">
        <v>1465</v>
      </c>
      <c r="N140" s="118" t="s">
        <v>1497</v>
      </c>
      <c r="O140" s="69">
        <v>2</v>
      </c>
      <c r="P140" s="69" t="s">
        <v>3</v>
      </c>
      <c r="Q140" s="111">
        <v>12</v>
      </c>
      <c r="R140" s="67"/>
      <c r="S140" s="67"/>
    </row>
    <row r="141" spans="1:19">
      <c r="A141" s="32"/>
      <c r="B141" s="127" t="s">
        <v>1704</v>
      </c>
      <c r="C141" s="114" t="s">
        <v>1513</v>
      </c>
      <c r="D141" s="115" t="s">
        <v>1705</v>
      </c>
      <c r="E141" s="69">
        <v>929001133402</v>
      </c>
      <c r="F141" s="97">
        <v>871869641920500</v>
      </c>
      <c r="G141" s="67">
        <v>8718696419205</v>
      </c>
      <c r="H141" s="110" t="s">
        <v>1771</v>
      </c>
      <c r="I141" s="116">
        <v>149.99999999999997</v>
      </c>
      <c r="J141" s="117">
        <v>-0.16666666666666663</v>
      </c>
      <c r="K141" s="128" t="s">
        <v>1706</v>
      </c>
      <c r="L141" s="117" t="s">
        <v>1540</v>
      </c>
      <c r="M141" s="118" t="s">
        <v>1465</v>
      </c>
      <c r="N141" s="118" t="s">
        <v>1497</v>
      </c>
      <c r="O141" s="69">
        <v>2</v>
      </c>
      <c r="P141" s="69" t="s">
        <v>3</v>
      </c>
      <c r="Q141" s="111">
        <v>12</v>
      </c>
      <c r="R141" s="67"/>
      <c r="S141" s="67"/>
    </row>
    <row r="142" spans="1:19">
      <c r="B142" s="127" t="s">
        <v>1704</v>
      </c>
      <c r="C142" s="114" t="s">
        <v>1513</v>
      </c>
      <c r="D142" s="115" t="s">
        <v>1705</v>
      </c>
      <c r="E142" s="69">
        <v>929001844287</v>
      </c>
      <c r="F142" s="97">
        <v>871869679308400</v>
      </c>
      <c r="G142" s="67">
        <v>8718696793084</v>
      </c>
      <c r="H142" s="110" t="s">
        <v>1772</v>
      </c>
      <c r="I142" s="116">
        <v>155.99999999999997</v>
      </c>
      <c r="J142" s="117" t="s">
        <v>1718</v>
      </c>
      <c r="K142" s="128" t="s">
        <v>1553</v>
      </c>
      <c r="L142" s="117" t="s">
        <v>1462</v>
      </c>
      <c r="M142" s="118" t="s">
        <v>1719</v>
      </c>
      <c r="N142" s="118" t="s">
        <v>1497</v>
      </c>
      <c r="O142" s="69">
        <v>2</v>
      </c>
      <c r="P142" s="115" t="s">
        <v>3</v>
      </c>
      <c r="Q142" s="115">
        <v>12</v>
      </c>
      <c r="R142" s="67"/>
      <c r="S142" s="67"/>
    </row>
    <row r="143" spans="1:19">
      <c r="B143" s="127" t="s">
        <v>1704</v>
      </c>
      <c r="C143" s="114" t="s">
        <v>1513</v>
      </c>
      <c r="D143" s="115" t="s">
        <v>1705</v>
      </c>
      <c r="E143" s="69">
        <v>929001903002</v>
      </c>
      <c r="F143" s="97">
        <v>871869681528100</v>
      </c>
      <c r="G143" s="67">
        <v>8718696815281</v>
      </c>
      <c r="H143" s="110" t="s">
        <v>1656</v>
      </c>
      <c r="I143" s="116">
        <v>185.99999999999997</v>
      </c>
      <c r="J143" s="117">
        <v>-0.11428571428571432</v>
      </c>
      <c r="K143" s="128" t="s">
        <v>1753</v>
      </c>
      <c r="L143" s="117" t="s">
        <v>1462</v>
      </c>
      <c r="M143" s="118" t="s">
        <v>1467</v>
      </c>
      <c r="N143" s="118" t="s">
        <v>1497</v>
      </c>
      <c r="O143" s="69">
        <v>2</v>
      </c>
      <c r="P143" s="69" t="s">
        <v>3</v>
      </c>
      <c r="Q143" s="111">
        <v>12</v>
      </c>
      <c r="R143" s="67"/>
      <c r="S143" s="67"/>
    </row>
    <row r="144" spans="1:19">
      <c r="A144" s="32"/>
      <c r="B144" s="127" t="s">
        <v>1704</v>
      </c>
      <c r="C144" s="114" t="s">
        <v>1514</v>
      </c>
      <c r="D144" s="115" t="s">
        <v>840</v>
      </c>
      <c r="E144" s="69">
        <v>929001381602</v>
      </c>
      <c r="F144" s="97">
        <v>871869673974700</v>
      </c>
      <c r="G144" s="67">
        <v>8718696739754</v>
      </c>
      <c r="H144" s="110" t="s">
        <v>1573</v>
      </c>
      <c r="I144" s="116">
        <v>419.99999999999994</v>
      </c>
      <c r="J144" s="117">
        <v>0</v>
      </c>
      <c r="K144" s="128"/>
      <c r="L144" s="117" t="s">
        <v>1462</v>
      </c>
      <c r="M144" s="118" t="s">
        <v>1773</v>
      </c>
      <c r="N144" s="118" t="s">
        <v>1497</v>
      </c>
      <c r="O144" s="69">
        <v>2</v>
      </c>
      <c r="P144" s="69" t="s">
        <v>3</v>
      </c>
      <c r="Q144" s="111">
        <v>10</v>
      </c>
      <c r="R144" s="67"/>
      <c r="S144" s="67"/>
    </row>
    <row r="145" spans="2:19">
      <c r="B145" s="127" t="s">
        <v>1704</v>
      </c>
      <c r="C145" s="114" t="s">
        <v>1514</v>
      </c>
      <c r="D145" s="115" t="s">
        <v>840</v>
      </c>
      <c r="E145" s="69">
        <v>929001875708</v>
      </c>
      <c r="F145" s="97">
        <v>871869682656000</v>
      </c>
      <c r="G145" s="67">
        <v>8718696826560</v>
      </c>
      <c r="H145" s="110" t="s">
        <v>1602</v>
      </c>
      <c r="I145" s="116">
        <v>2060.0142857142855</v>
      </c>
      <c r="J145" s="117">
        <v>0</v>
      </c>
      <c r="K145" s="128" t="s">
        <v>1612</v>
      </c>
      <c r="L145" s="117" t="s">
        <v>1462</v>
      </c>
      <c r="M145" s="118" t="s">
        <v>1601</v>
      </c>
      <c r="N145" s="118" t="s">
        <v>1497</v>
      </c>
      <c r="O145" s="69">
        <v>3</v>
      </c>
      <c r="P145" s="115" t="s">
        <v>3</v>
      </c>
      <c r="Q145" s="115">
        <v>2</v>
      </c>
      <c r="R145" s="67"/>
      <c r="S145" s="67"/>
    </row>
    <row r="146" spans="2:19">
      <c r="B146" s="127" t="s">
        <v>1704</v>
      </c>
      <c r="C146" s="114" t="s">
        <v>1514</v>
      </c>
      <c r="D146" s="115" t="s">
        <v>840</v>
      </c>
      <c r="E146" s="69">
        <v>929001875908</v>
      </c>
      <c r="F146" s="97">
        <v>871869682660700</v>
      </c>
      <c r="G146" s="67">
        <v>8718696826607</v>
      </c>
      <c r="H146" s="110" t="s">
        <v>1603</v>
      </c>
      <c r="I146" s="116">
        <v>2060.0142857142855</v>
      </c>
      <c r="J146" s="117">
        <v>0</v>
      </c>
      <c r="K146" s="128" t="s">
        <v>1612</v>
      </c>
      <c r="L146" s="117" t="s">
        <v>1462</v>
      </c>
      <c r="M146" s="118" t="s">
        <v>1604</v>
      </c>
      <c r="N146" s="118" t="s">
        <v>1497</v>
      </c>
      <c r="O146" s="69">
        <v>3</v>
      </c>
      <c r="P146" s="115" t="s">
        <v>3</v>
      </c>
      <c r="Q146" s="115">
        <v>2</v>
      </c>
      <c r="R146" s="67"/>
      <c r="S146" s="67"/>
    </row>
    <row r="147" spans="2:19">
      <c r="B147" s="127" t="s">
        <v>1704</v>
      </c>
      <c r="C147" s="114" t="s">
        <v>1514</v>
      </c>
      <c r="D147" s="115" t="s">
        <v>840</v>
      </c>
      <c r="E147" s="69">
        <v>929001925402</v>
      </c>
      <c r="F147" s="97">
        <v>871869959440400</v>
      </c>
      <c r="G147" s="67">
        <v>8718699594404</v>
      </c>
      <c r="H147" s="110" t="s">
        <v>1636</v>
      </c>
      <c r="I147" s="116">
        <v>621.98571428571415</v>
      </c>
      <c r="J147" s="117">
        <v>0</v>
      </c>
      <c r="K147" s="128" t="s">
        <v>1695</v>
      </c>
      <c r="L147" s="117" t="s">
        <v>1462</v>
      </c>
      <c r="M147" s="118" t="s">
        <v>1467</v>
      </c>
      <c r="N147" s="118" t="s">
        <v>1497</v>
      </c>
      <c r="O147" s="69">
        <v>3</v>
      </c>
      <c r="P147" s="115" t="s">
        <v>3</v>
      </c>
      <c r="Q147" s="115">
        <v>4</v>
      </c>
      <c r="R147" s="67"/>
      <c r="S147" s="67"/>
    </row>
    <row r="148" spans="2:19">
      <c r="B148" s="127" t="s">
        <v>1704</v>
      </c>
      <c r="C148" s="114" t="s">
        <v>1514</v>
      </c>
      <c r="D148" s="115" t="s">
        <v>840</v>
      </c>
      <c r="E148" s="69">
        <v>929001925302</v>
      </c>
      <c r="F148" s="97">
        <v>871869959438100</v>
      </c>
      <c r="G148" s="67">
        <v>8718699594381</v>
      </c>
      <c r="H148" s="110" t="s">
        <v>1637</v>
      </c>
      <c r="I148" s="116">
        <v>621.98571428571415</v>
      </c>
      <c r="J148" s="117">
        <v>0</v>
      </c>
      <c r="K148" s="128" t="s">
        <v>1695</v>
      </c>
      <c r="L148" s="117" t="s">
        <v>1462</v>
      </c>
      <c r="M148" s="118" t="s">
        <v>1467</v>
      </c>
      <c r="N148" s="118" t="s">
        <v>1497</v>
      </c>
      <c r="O148" s="69">
        <v>3</v>
      </c>
      <c r="P148" s="69" t="s">
        <v>3</v>
      </c>
      <c r="Q148" s="111">
        <v>4</v>
      </c>
      <c r="R148" s="67"/>
      <c r="S148" s="67"/>
    </row>
    <row r="149" spans="2:19">
      <c r="B149" s="127" t="s">
        <v>1704</v>
      </c>
      <c r="C149" s="114" t="s">
        <v>1514</v>
      </c>
      <c r="D149" s="115" t="s">
        <v>840</v>
      </c>
      <c r="E149" s="69">
        <v>929001925102</v>
      </c>
      <c r="F149" s="97">
        <v>871869959444200</v>
      </c>
      <c r="G149" s="67">
        <v>8718699594442</v>
      </c>
      <c r="H149" s="110" t="s">
        <v>1638</v>
      </c>
      <c r="I149" s="116">
        <v>960.98571428571404</v>
      </c>
      <c r="J149" s="117">
        <v>0</v>
      </c>
      <c r="K149" s="128" t="s">
        <v>1695</v>
      </c>
      <c r="L149" s="117" t="s">
        <v>1462</v>
      </c>
      <c r="M149" s="118" t="s">
        <v>1467</v>
      </c>
      <c r="N149" s="118" t="s">
        <v>1497</v>
      </c>
      <c r="O149" s="69">
        <v>3</v>
      </c>
      <c r="P149" s="115" t="s">
        <v>3</v>
      </c>
      <c r="Q149" s="115">
        <v>4</v>
      </c>
      <c r="R149" s="67"/>
      <c r="S149" s="67"/>
    </row>
    <row r="150" spans="2:19">
      <c r="B150" s="127" t="s">
        <v>1704</v>
      </c>
      <c r="C150" s="114" t="s">
        <v>1514</v>
      </c>
      <c r="D150" s="115" t="s">
        <v>840</v>
      </c>
      <c r="E150" s="69">
        <v>929001925002</v>
      </c>
      <c r="F150" s="97">
        <v>871869959442800</v>
      </c>
      <c r="G150" s="67">
        <v>8718699594428</v>
      </c>
      <c r="H150" s="110" t="s">
        <v>1639</v>
      </c>
      <c r="I150" s="116">
        <v>960.98571428571404</v>
      </c>
      <c r="J150" s="117">
        <v>0</v>
      </c>
      <c r="K150" s="128" t="s">
        <v>1695</v>
      </c>
      <c r="L150" s="117" t="s">
        <v>1462</v>
      </c>
      <c r="M150" s="118" t="s">
        <v>1467</v>
      </c>
      <c r="N150" s="118" t="s">
        <v>1497</v>
      </c>
      <c r="O150" s="69">
        <v>3</v>
      </c>
      <c r="P150" s="115" t="s">
        <v>3</v>
      </c>
      <c r="Q150" s="115">
        <v>4</v>
      </c>
      <c r="R150" s="67"/>
      <c r="S150" s="67"/>
    </row>
    <row r="151" spans="2:19">
      <c r="B151" s="127" t="s">
        <v>1704</v>
      </c>
      <c r="C151" s="114" t="s">
        <v>1514</v>
      </c>
      <c r="D151" s="115" t="s">
        <v>840</v>
      </c>
      <c r="E151" s="69">
        <v>929001937608</v>
      </c>
      <c r="F151" s="97">
        <v>871869959462600</v>
      </c>
      <c r="G151" s="67">
        <v>8718699594626</v>
      </c>
      <c r="H151" s="110" t="s">
        <v>1634</v>
      </c>
      <c r="I151" s="116">
        <v>413.99999999999994</v>
      </c>
      <c r="J151" s="117">
        <v>0</v>
      </c>
      <c r="K151" s="128" t="s">
        <v>1640</v>
      </c>
      <c r="L151" s="117" t="s">
        <v>1462</v>
      </c>
      <c r="M151" s="118" t="s">
        <v>1773</v>
      </c>
      <c r="N151" s="118" t="s">
        <v>1497</v>
      </c>
      <c r="O151" s="69">
        <v>3</v>
      </c>
      <c r="P151" s="69" t="s">
        <v>3</v>
      </c>
      <c r="Q151" s="111">
        <v>6</v>
      </c>
      <c r="R151" s="67"/>
      <c r="S151" s="67"/>
    </row>
    <row r="152" spans="2:19">
      <c r="B152" s="127" t="s">
        <v>1704</v>
      </c>
      <c r="C152" s="114" t="s">
        <v>1514</v>
      </c>
      <c r="D152" s="115" t="s">
        <v>840</v>
      </c>
      <c r="E152" s="69">
        <v>929001937708</v>
      </c>
      <c r="F152" s="97">
        <v>871869959464000</v>
      </c>
      <c r="G152" s="67">
        <v>8718699594640</v>
      </c>
      <c r="H152" s="110" t="s">
        <v>1635</v>
      </c>
      <c r="I152" s="116">
        <v>413.99999999999994</v>
      </c>
      <c r="J152" s="117">
        <v>0</v>
      </c>
      <c r="K152" s="128" t="s">
        <v>1640</v>
      </c>
      <c r="L152" s="117" t="s">
        <v>1462</v>
      </c>
      <c r="M152" s="118" t="s">
        <v>1773</v>
      </c>
      <c r="N152" s="118" t="s">
        <v>1497</v>
      </c>
      <c r="O152" s="69">
        <v>3</v>
      </c>
      <c r="P152" s="115" t="s">
        <v>3</v>
      </c>
      <c r="Q152" s="115">
        <v>6</v>
      </c>
      <c r="R152" s="67"/>
      <c r="S152" s="67"/>
    </row>
    <row r="153" spans="2:19">
      <c r="B153" s="127" t="s">
        <v>1704</v>
      </c>
      <c r="C153" s="114" t="s">
        <v>1514</v>
      </c>
      <c r="D153" s="115" t="s">
        <v>840</v>
      </c>
      <c r="E153" s="69">
        <v>929001937908</v>
      </c>
      <c r="F153" s="97">
        <v>871869959472500</v>
      </c>
      <c r="G153" s="67">
        <v>8718699594725</v>
      </c>
      <c r="H153" s="110" t="s">
        <v>1632</v>
      </c>
      <c r="I153" s="116">
        <v>545.99999999999989</v>
      </c>
      <c r="J153" s="117">
        <v>0</v>
      </c>
      <c r="K153" s="128" t="s">
        <v>1640</v>
      </c>
      <c r="L153" s="117" t="s">
        <v>1462</v>
      </c>
      <c r="M153" s="118" t="s">
        <v>1773</v>
      </c>
      <c r="N153" s="118" t="s">
        <v>1497</v>
      </c>
      <c r="O153" s="69">
        <v>3</v>
      </c>
      <c r="P153" s="115" t="s">
        <v>3</v>
      </c>
      <c r="Q153" s="115">
        <v>6</v>
      </c>
      <c r="R153" s="67"/>
      <c r="S153" s="67"/>
    </row>
    <row r="154" spans="2:19">
      <c r="B154" s="127" t="s">
        <v>1704</v>
      </c>
      <c r="C154" s="114" t="s">
        <v>1514</v>
      </c>
      <c r="D154" s="115" t="s">
        <v>840</v>
      </c>
      <c r="E154" s="69">
        <v>929001938008</v>
      </c>
      <c r="F154" s="97">
        <v>871869959474900</v>
      </c>
      <c r="G154" s="67">
        <v>8718699594749</v>
      </c>
      <c r="H154" s="110" t="s">
        <v>1633</v>
      </c>
      <c r="I154" s="116">
        <v>545.99999999999989</v>
      </c>
      <c r="J154" s="117">
        <v>0</v>
      </c>
      <c r="K154" s="128" t="s">
        <v>1640</v>
      </c>
      <c r="L154" s="117" t="s">
        <v>1462</v>
      </c>
      <c r="M154" s="118" t="s">
        <v>1773</v>
      </c>
      <c r="N154" s="118" t="s">
        <v>1497</v>
      </c>
      <c r="O154" s="69">
        <v>3</v>
      </c>
      <c r="P154" s="115" t="s">
        <v>3</v>
      </c>
      <c r="Q154" s="115">
        <v>6</v>
      </c>
      <c r="R154" s="67"/>
      <c r="S154" s="67"/>
    </row>
    <row r="155" spans="2:19">
      <c r="B155" s="127" t="s">
        <v>1704</v>
      </c>
      <c r="C155" s="114" t="s">
        <v>1514</v>
      </c>
      <c r="D155" s="115" t="s">
        <v>840</v>
      </c>
      <c r="E155" s="69">
        <v>929001938208</v>
      </c>
      <c r="F155" s="97">
        <v>871869959478700</v>
      </c>
      <c r="G155" s="67">
        <v>8718699594787</v>
      </c>
      <c r="H155" s="110" t="s">
        <v>1630</v>
      </c>
      <c r="I155" s="116">
        <v>752.01428571428562</v>
      </c>
      <c r="J155" s="117">
        <v>0</v>
      </c>
      <c r="K155" s="128" t="s">
        <v>1640</v>
      </c>
      <c r="L155" s="117" t="s">
        <v>1462</v>
      </c>
      <c r="M155" s="118" t="s">
        <v>1773</v>
      </c>
      <c r="N155" s="118" t="s">
        <v>1497</v>
      </c>
      <c r="O155" s="69">
        <v>3</v>
      </c>
      <c r="P155" s="115" t="s">
        <v>3</v>
      </c>
      <c r="Q155" s="115">
        <v>6</v>
      </c>
      <c r="R155" s="67"/>
      <c r="S155" s="67"/>
    </row>
    <row r="156" spans="2:19">
      <c r="B156" s="127" t="s">
        <v>1704</v>
      </c>
      <c r="C156" s="114" t="s">
        <v>1514</v>
      </c>
      <c r="D156" s="115" t="s">
        <v>840</v>
      </c>
      <c r="E156" s="69">
        <v>929001938508</v>
      </c>
      <c r="F156" s="97">
        <v>871869959484800</v>
      </c>
      <c r="G156" s="67">
        <v>8718699594848</v>
      </c>
      <c r="H156" s="110" t="s">
        <v>1629</v>
      </c>
      <c r="I156" s="116">
        <v>791.01428571428562</v>
      </c>
      <c r="J156" s="117">
        <v>0</v>
      </c>
      <c r="K156" s="128" t="s">
        <v>1640</v>
      </c>
      <c r="L156" s="117" t="s">
        <v>1462</v>
      </c>
      <c r="M156" s="118" t="s">
        <v>1463</v>
      </c>
      <c r="N156" s="118" t="s">
        <v>1497</v>
      </c>
      <c r="O156" s="69">
        <v>3</v>
      </c>
      <c r="P156" s="115" t="s">
        <v>3</v>
      </c>
      <c r="Q156" s="115">
        <v>6</v>
      </c>
      <c r="R156" s="67"/>
      <c r="S156" s="67"/>
    </row>
    <row r="157" spans="2:19">
      <c r="B157" s="127" t="s">
        <v>1704</v>
      </c>
      <c r="C157" s="114" t="s">
        <v>1514</v>
      </c>
      <c r="D157" s="115" t="s">
        <v>840</v>
      </c>
      <c r="E157" s="69">
        <v>929001938308</v>
      </c>
      <c r="F157" s="97">
        <v>871869959480000</v>
      </c>
      <c r="G157" s="67">
        <v>8718699594800</v>
      </c>
      <c r="H157" s="110" t="s">
        <v>1631</v>
      </c>
      <c r="I157" s="116">
        <v>752.01428571428562</v>
      </c>
      <c r="J157" s="117">
        <v>0</v>
      </c>
      <c r="K157" s="128" t="s">
        <v>1640</v>
      </c>
      <c r="L157" s="117" t="s">
        <v>1462</v>
      </c>
      <c r="M157" s="118" t="s">
        <v>1773</v>
      </c>
      <c r="N157" s="118" t="s">
        <v>1497</v>
      </c>
      <c r="O157" s="69">
        <v>3</v>
      </c>
      <c r="P157" s="69" t="s">
        <v>3</v>
      </c>
      <c r="Q157" s="111">
        <v>6</v>
      </c>
      <c r="R157" s="67"/>
      <c r="S157" s="67"/>
    </row>
    <row r="158" spans="2:19">
      <c r="B158" s="127" t="s">
        <v>1704</v>
      </c>
      <c r="C158" s="114" t="s">
        <v>1514</v>
      </c>
      <c r="D158" s="115" t="s">
        <v>840</v>
      </c>
      <c r="E158" s="69">
        <v>929001938608</v>
      </c>
      <c r="F158" s="97">
        <v>871869959486200</v>
      </c>
      <c r="G158" s="67">
        <v>8718699594862</v>
      </c>
      <c r="H158" s="110" t="s">
        <v>1628</v>
      </c>
      <c r="I158" s="116">
        <v>791.01428571428562</v>
      </c>
      <c r="J158" s="117">
        <v>0</v>
      </c>
      <c r="K158" s="128" t="s">
        <v>1640</v>
      </c>
      <c r="L158" s="117" t="s">
        <v>1462</v>
      </c>
      <c r="M158" s="118" t="s">
        <v>1463</v>
      </c>
      <c r="N158" s="118" t="s">
        <v>1497</v>
      </c>
      <c r="O158" s="69">
        <v>3</v>
      </c>
      <c r="P158" s="69" t="s">
        <v>3</v>
      </c>
      <c r="Q158" s="111">
        <v>6</v>
      </c>
      <c r="R158" s="67"/>
      <c r="S158" s="67"/>
    </row>
    <row r="159" spans="2:19">
      <c r="B159" s="127" t="s">
        <v>1704</v>
      </c>
      <c r="C159" s="114" t="s">
        <v>1514</v>
      </c>
      <c r="D159" s="115" t="s">
        <v>840</v>
      </c>
      <c r="E159" s="69">
        <v>929001938908</v>
      </c>
      <c r="F159" s="97">
        <v>871869959490900</v>
      </c>
      <c r="G159" s="67">
        <v>8718699594909</v>
      </c>
      <c r="H159" s="110" t="s">
        <v>1627</v>
      </c>
      <c r="I159" s="116">
        <v>1442.0142857142855</v>
      </c>
      <c r="J159" s="117">
        <v>0</v>
      </c>
      <c r="K159" s="128" t="s">
        <v>1640</v>
      </c>
      <c r="L159" s="117" t="s">
        <v>1462</v>
      </c>
      <c r="M159" s="118" t="s">
        <v>1773</v>
      </c>
      <c r="N159" s="118" t="s">
        <v>1497</v>
      </c>
      <c r="O159" s="69">
        <v>3</v>
      </c>
      <c r="P159" s="115" t="s">
        <v>3</v>
      </c>
      <c r="Q159" s="115">
        <v>4</v>
      </c>
      <c r="R159" s="67"/>
      <c r="S159" s="67"/>
    </row>
    <row r="160" spans="2:19">
      <c r="B160" s="127" t="s">
        <v>1704</v>
      </c>
      <c r="C160" s="114" t="s">
        <v>1514</v>
      </c>
      <c r="D160" s="115" t="s">
        <v>840</v>
      </c>
      <c r="E160" s="69">
        <v>929001939208</v>
      </c>
      <c r="F160" s="97">
        <v>871869959494700</v>
      </c>
      <c r="G160" s="67">
        <v>8718699594947</v>
      </c>
      <c r="H160" s="110" t="s">
        <v>1626</v>
      </c>
      <c r="I160" s="116">
        <v>1571.0142857142855</v>
      </c>
      <c r="J160" s="117">
        <v>0</v>
      </c>
      <c r="K160" s="128" t="s">
        <v>1640</v>
      </c>
      <c r="L160" s="117" t="s">
        <v>1462</v>
      </c>
      <c r="M160" s="118" t="s">
        <v>1773</v>
      </c>
      <c r="N160" s="118" t="s">
        <v>1497</v>
      </c>
      <c r="O160" s="69">
        <v>3</v>
      </c>
      <c r="P160" s="115" t="s">
        <v>3</v>
      </c>
      <c r="Q160" s="115">
        <v>4</v>
      </c>
      <c r="R160" s="67"/>
      <c r="S160" s="67"/>
    </row>
    <row r="161" spans="1:19">
      <c r="A161" s="32"/>
      <c r="B161" s="127" t="s">
        <v>1704</v>
      </c>
      <c r="C161" s="114" t="s">
        <v>1514</v>
      </c>
      <c r="D161" s="115" t="s">
        <v>840</v>
      </c>
      <c r="E161" s="69">
        <v>929001812408</v>
      </c>
      <c r="F161" s="97">
        <v>871869676932400</v>
      </c>
      <c r="G161" s="67">
        <v>8718696769331</v>
      </c>
      <c r="H161" s="110" t="s">
        <v>1569</v>
      </c>
      <c r="I161" s="116">
        <v>5280.9857142857136</v>
      </c>
      <c r="J161" s="117">
        <v>0.24994106503296099</v>
      </c>
      <c r="K161" s="128" t="s">
        <v>1612</v>
      </c>
      <c r="L161" s="117" t="s">
        <v>1462</v>
      </c>
      <c r="M161" s="118" t="s">
        <v>1601</v>
      </c>
      <c r="N161" s="118" t="s">
        <v>1497</v>
      </c>
      <c r="O161" s="69">
        <v>3</v>
      </c>
      <c r="P161" s="69" t="s">
        <v>3</v>
      </c>
      <c r="Q161" s="111">
        <v>2</v>
      </c>
      <c r="R161" s="67"/>
      <c r="S161" s="67"/>
    </row>
    <row r="162" spans="1:19">
      <c r="A162" s="32"/>
      <c r="B162" s="127" t="s">
        <v>1704</v>
      </c>
      <c r="C162" s="114" t="s">
        <v>1514</v>
      </c>
      <c r="D162" s="115" t="s">
        <v>840</v>
      </c>
      <c r="E162" s="69">
        <v>929001812508</v>
      </c>
      <c r="F162" s="97">
        <v>871869676934800</v>
      </c>
      <c r="G162" s="67">
        <v>8718696769355</v>
      </c>
      <c r="H162" s="110" t="s">
        <v>1570</v>
      </c>
      <c r="I162" s="116">
        <v>5280.9857142857136</v>
      </c>
      <c r="J162" s="117">
        <v>0.24994106503296099</v>
      </c>
      <c r="K162" s="128" t="s">
        <v>1612</v>
      </c>
      <c r="L162" s="117" t="s">
        <v>1462</v>
      </c>
      <c r="M162" s="118" t="s">
        <v>1601</v>
      </c>
      <c r="N162" s="118" t="s">
        <v>1497</v>
      </c>
      <c r="O162" s="69">
        <v>3</v>
      </c>
      <c r="P162" s="69" t="s">
        <v>3</v>
      </c>
      <c r="Q162" s="111">
        <v>2</v>
      </c>
      <c r="R162" s="67"/>
      <c r="S162" s="67"/>
    </row>
    <row r="163" spans="1:19">
      <c r="A163" s="32"/>
      <c r="B163" s="127" t="s">
        <v>1704</v>
      </c>
      <c r="C163" s="114" t="s">
        <v>1514</v>
      </c>
      <c r="D163" s="115" t="s">
        <v>840</v>
      </c>
      <c r="E163" s="69">
        <v>929001812608</v>
      </c>
      <c r="F163" s="97">
        <v>871869676936200</v>
      </c>
      <c r="G163" s="67">
        <v>8718696769379</v>
      </c>
      <c r="H163" s="110" t="s">
        <v>1571</v>
      </c>
      <c r="I163" s="116">
        <v>5280.9857142857136</v>
      </c>
      <c r="J163" s="117">
        <v>0.24994106503296099</v>
      </c>
      <c r="K163" s="128" t="s">
        <v>1612</v>
      </c>
      <c r="L163" s="117" t="s">
        <v>1462</v>
      </c>
      <c r="M163" s="118" t="s">
        <v>1601</v>
      </c>
      <c r="N163" s="118" t="s">
        <v>1497</v>
      </c>
      <c r="O163" s="69">
        <v>3</v>
      </c>
      <c r="P163" s="69" t="s">
        <v>3</v>
      </c>
      <c r="Q163" s="111">
        <v>2</v>
      </c>
      <c r="R163" s="67"/>
      <c r="S163" s="67"/>
    </row>
    <row r="164" spans="1:19">
      <c r="A164" s="32"/>
      <c r="B164" s="127" t="s">
        <v>1704</v>
      </c>
      <c r="C164" s="114" t="s">
        <v>1514</v>
      </c>
      <c r="D164" s="115" t="s">
        <v>840</v>
      </c>
      <c r="E164" s="69">
        <v>929001812708</v>
      </c>
      <c r="F164" s="97">
        <v>871869676938600</v>
      </c>
      <c r="G164" s="67">
        <v>8718696769393</v>
      </c>
      <c r="H164" s="110" t="s">
        <v>1572</v>
      </c>
      <c r="I164" s="116">
        <v>5280.9857142857136</v>
      </c>
      <c r="J164" s="117">
        <v>0.24994106503296099</v>
      </c>
      <c r="K164" s="128" t="s">
        <v>1612</v>
      </c>
      <c r="L164" s="117" t="s">
        <v>1462</v>
      </c>
      <c r="M164" s="118" t="s">
        <v>1601</v>
      </c>
      <c r="N164" s="118" t="s">
        <v>1497</v>
      </c>
      <c r="O164" s="69">
        <v>3</v>
      </c>
      <c r="P164" s="69" t="s">
        <v>3</v>
      </c>
      <c r="Q164" s="111">
        <v>2</v>
      </c>
      <c r="R164" s="67"/>
      <c r="S164" s="67"/>
    </row>
    <row r="165" spans="1:19">
      <c r="A165" s="32"/>
      <c r="B165" s="127" t="s">
        <v>1704</v>
      </c>
      <c r="C165" s="114" t="s">
        <v>1514</v>
      </c>
      <c r="D165" s="115" t="s">
        <v>840</v>
      </c>
      <c r="E165" s="69">
        <v>929001897802</v>
      </c>
      <c r="F165" s="97">
        <v>871869681103000</v>
      </c>
      <c r="G165" s="67">
        <v>8718696811047</v>
      </c>
      <c r="H165" s="110" t="s">
        <v>990</v>
      </c>
      <c r="I165" s="116">
        <v>1589.9999999999998</v>
      </c>
      <c r="J165" s="117">
        <v>0</v>
      </c>
      <c r="K165" s="128" t="s">
        <v>1613</v>
      </c>
      <c r="L165" s="117" t="s">
        <v>1462</v>
      </c>
      <c r="M165" s="118" t="s">
        <v>1601</v>
      </c>
      <c r="N165" s="118" t="s">
        <v>1497</v>
      </c>
      <c r="O165" s="69">
        <v>5</v>
      </c>
      <c r="P165" s="115" t="s">
        <v>3</v>
      </c>
      <c r="Q165" s="115">
        <v>6</v>
      </c>
      <c r="R165" s="67"/>
      <c r="S165" s="67"/>
    </row>
    <row r="166" spans="1:19">
      <c r="A166" s="32"/>
      <c r="B166" s="127" t="s">
        <v>1704</v>
      </c>
      <c r="C166" s="114" t="s">
        <v>1514</v>
      </c>
      <c r="D166" s="115" t="s">
        <v>840</v>
      </c>
      <c r="E166" s="69">
        <v>929001897902</v>
      </c>
      <c r="F166" s="97">
        <v>871869681105400</v>
      </c>
      <c r="G166" s="67">
        <v>8718696811061</v>
      </c>
      <c r="H166" s="110" t="s">
        <v>991</v>
      </c>
      <c r="I166" s="116">
        <v>1589.9999999999998</v>
      </c>
      <c r="J166" s="117">
        <v>0</v>
      </c>
      <c r="K166" s="128" t="s">
        <v>1613</v>
      </c>
      <c r="L166" s="117" t="s">
        <v>1462</v>
      </c>
      <c r="M166" s="118" t="s">
        <v>1601</v>
      </c>
      <c r="N166" s="118" t="s">
        <v>1497</v>
      </c>
      <c r="O166" s="69">
        <v>5</v>
      </c>
      <c r="P166" s="115" t="s">
        <v>3</v>
      </c>
      <c r="Q166" s="115">
        <v>6</v>
      </c>
      <c r="R166" s="67"/>
      <c r="S166" s="67"/>
    </row>
    <row r="167" spans="1:19">
      <c r="A167" s="32"/>
      <c r="B167" s="127" t="s">
        <v>1704</v>
      </c>
      <c r="C167" s="114" t="s">
        <v>1514</v>
      </c>
      <c r="D167" s="111" t="s">
        <v>840</v>
      </c>
      <c r="E167" s="69">
        <v>929001898202</v>
      </c>
      <c r="F167" s="97">
        <v>871869681111500</v>
      </c>
      <c r="G167" s="67">
        <v>8718696811122</v>
      </c>
      <c r="H167" s="110" t="s">
        <v>992</v>
      </c>
      <c r="I167" s="116">
        <v>1379.9999999999998</v>
      </c>
      <c r="J167" s="117">
        <v>0</v>
      </c>
      <c r="K167" s="128" t="s">
        <v>1613</v>
      </c>
      <c r="L167" s="117" t="s">
        <v>1462</v>
      </c>
      <c r="M167" s="118" t="s">
        <v>1601</v>
      </c>
      <c r="N167" s="118" t="s">
        <v>1497</v>
      </c>
      <c r="O167" s="69">
        <v>5</v>
      </c>
      <c r="P167" s="115" t="s">
        <v>3</v>
      </c>
      <c r="Q167" s="115">
        <v>6</v>
      </c>
      <c r="R167" s="67"/>
      <c r="S167" s="67"/>
    </row>
    <row r="168" spans="1:19">
      <c r="A168" s="32"/>
      <c r="B168" s="127" t="s">
        <v>1704</v>
      </c>
      <c r="C168" s="114" t="s">
        <v>1514</v>
      </c>
      <c r="D168" s="115" t="s">
        <v>840</v>
      </c>
      <c r="E168" s="69">
        <v>929001898302</v>
      </c>
      <c r="F168" s="97">
        <v>871869681113900</v>
      </c>
      <c r="G168" s="67">
        <v>8718696811146</v>
      </c>
      <c r="H168" s="110" t="s">
        <v>993</v>
      </c>
      <c r="I168" s="116">
        <v>1379.9999999999998</v>
      </c>
      <c r="J168" s="117">
        <v>0</v>
      </c>
      <c r="K168" s="128" t="s">
        <v>1613</v>
      </c>
      <c r="L168" s="117" t="s">
        <v>1462</v>
      </c>
      <c r="M168" s="118" t="s">
        <v>1601</v>
      </c>
      <c r="N168" s="118" t="s">
        <v>1497</v>
      </c>
      <c r="O168" s="69">
        <v>5</v>
      </c>
      <c r="P168" s="115" t="s">
        <v>3</v>
      </c>
      <c r="Q168" s="111">
        <v>6</v>
      </c>
      <c r="R168" s="67"/>
      <c r="S168" s="67"/>
    </row>
    <row r="169" spans="1:19">
      <c r="B169" s="127" t="s">
        <v>1704</v>
      </c>
      <c r="C169" s="114" t="s">
        <v>1513</v>
      </c>
      <c r="D169" s="115" t="s">
        <v>1705</v>
      </c>
      <c r="E169" s="69">
        <v>929001906427</v>
      </c>
      <c r="F169" s="97">
        <v>871869682739000</v>
      </c>
      <c r="G169" s="67">
        <v>8718696827390</v>
      </c>
      <c r="H169" s="110" t="s">
        <v>1657</v>
      </c>
      <c r="I169" s="116">
        <v>179.01428571428571</v>
      </c>
      <c r="J169" s="117">
        <v>1.1409395973154268E-3</v>
      </c>
      <c r="K169" s="128"/>
      <c r="L169" s="117" t="s">
        <v>1462</v>
      </c>
      <c r="M169" s="118" t="s">
        <v>1773</v>
      </c>
      <c r="N169" s="118" t="s">
        <v>1497</v>
      </c>
      <c r="O169" s="69">
        <v>2</v>
      </c>
      <c r="P169" s="69" t="s">
        <v>3</v>
      </c>
      <c r="Q169" s="111">
        <v>8</v>
      </c>
      <c r="R169" s="67"/>
      <c r="S169" s="67"/>
    </row>
    <row r="170" spans="1:19">
      <c r="B170" s="127" t="s">
        <v>1704</v>
      </c>
      <c r="C170" s="114" t="s">
        <v>1513</v>
      </c>
      <c r="D170" s="115" t="s">
        <v>1705</v>
      </c>
      <c r="E170" s="69">
        <v>929001906727</v>
      </c>
      <c r="F170" s="97">
        <v>871869682737600</v>
      </c>
      <c r="G170" s="67">
        <v>8718696827376</v>
      </c>
      <c r="H170" s="110" t="s">
        <v>1658</v>
      </c>
      <c r="I170" s="116">
        <v>179.01428571428571</v>
      </c>
      <c r="J170" s="117">
        <v>1.1409395973154268E-3</v>
      </c>
      <c r="K170" s="128"/>
      <c r="L170" s="117" t="s">
        <v>1462</v>
      </c>
      <c r="M170" s="118" t="s">
        <v>1773</v>
      </c>
      <c r="N170" s="118" t="s">
        <v>1497</v>
      </c>
      <c r="O170" s="69">
        <v>2</v>
      </c>
      <c r="P170" s="69" t="s">
        <v>3</v>
      </c>
      <c r="Q170" s="111">
        <v>8</v>
      </c>
      <c r="R170" s="67"/>
      <c r="S170" s="67"/>
    </row>
    <row r="171" spans="1:19">
      <c r="B171" s="127" t="s">
        <v>1704</v>
      </c>
      <c r="C171" s="114" t="s">
        <v>1513</v>
      </c>
      <c r="D171" s="115" t="s">
        <v>1705</v>
      </c>
      <c r="E171" s="69">
        <v>929001906127</v>
      </c>
      <c r="F171" s="97">
        <v>871869682735200</v>
      </c>
      <c r="G171" s="67">
        <v>8718696827352</v>
      </c>
      <c r="H171" s="110" t="s">
        <v>1659</v>
      </c>
      <c r="I171" s="116">
        <v>179.01428571428571</v>
      </c>
      <c r="J171" s="117">
        <v>1.1409395973154268E-3</v>
      </c>
      <c r="K171" s="128"/>
      <c r="L171" s="117" t="s">
        <v>1462</v>
      </c>
      <c r="M171" s="118" t="s">
        <v>1773</v>
      </c>
      <c r="N171" s="118" t="s">
        <v>1497</v>
      </c>
      <c r="O171" s="69">
        <v>2</v>
      </c>
      <c r="P171" s="69" t="s">
        <v>3</v>
      </c>
      <c r="Q171" s="111">
        <v>8</v>
      </c>
      <c r="R171" s="67"/>
      <c r="S171" s="67"/>
    </row>
    <row r="172" spans="1:19">
      <c r="B172" s="127" t="s">
        <v>1704</v>
      </c>
      <c r="C172" s="114" t="s">
        <v>1513</v>
      </c>
      <c r="D172" s="115" t="s">
        <v>1705</v>
      </c>
      <c r="E172" s="69">
        <v>929001906437</v>
      </c>
      <c r="F172" s="97">
        <v>871869965097100</v>
      </c>
      <c r="G172" s="67">
        <v>8718699650971</v>
      </c>
      <c r="H172" s="110" t="s">
        <v>1774</v>
      </c>
      <c r="I172" s="116">
        <v>119.01428571428569</v>
      </c>
      <c r="J172" s="117" t="s">
        <v>1718</v>
      </c>
      <c r="K172" s="128" t="s">
        <v>1553</v>
      </c>
      <c r="L172" s="117" t="s">
        <v>1462</v>
      </c>
      <c r="M172" s="118" t="s">
        <v>1719</v>
      </c>
      <c r="N172" s="118" t="s">
        <v>1497</v>
      </c>
      <c r="O172" s="69">
        <v>2</v>
      </c>
      <c r="P172" s="115" t="s">
        <v>3</v>
      </c>
      <c r="Q172" s="115">
        <v>8</v>
      </c>
      <c r="R172" s="67"/>
      <c r="S172" s="67"/>
    </row>
    <row r="173" spans="1:19">
      <c r="B173" s="127" t="s">
        <v>1704</v>
      </c>
      <c r="C173" s="114" t="s">
        <v>1513</v>
      </c>
      <c r="D173" s="115" t="s">
        <v>1705</v>
      </c>
      <c r="E173" s="69">
        <v>929001906737</v>
      </c>
      <c r="F173" s="97">
        <v>871869965099500</v>
      </c>
      <c r="G173" s="67">
        <v>8718699650995</v>
      </c>
      <c r="H173" s="110" t="s">
        <v>1775</v>
      </c>
      <c r="I173" s="116">
        <v>119.01428571428569</v>
      </c>
      <c r="J173" s="117" t="s">
        <v>1718</v>
      </c>
      <c r="K173" s="128" t="s">
        <v>1553</v>
      </c>
      <c r="L173" s="117" t="s">
        <v>1462</v>
      </c>
      <c r="M173" s="118" t="s">
        <v>1719</v>
      </c>
      <c r="N173" s="118" t="s">
        <v>1497</v>
      </c>
      <c r="O173" s="69">
        <v>2</v>
      </c>
      <c r="P173" s="115" t="s">
        <v>3</v>
      </c>
      <c r="Q173" s="115">
        <v>8</v>
      </c>
      <c r="R173" s="67"/>
      <c r="S173" s="67"/>
    </row>
    <row r="174" spans="1:19">
      <c r="B174" s="127" t="s">
        <v>1704</v>
      </c>
      <c r="C174" s="114" t="s">
        <v>1513</v>
      </c>
      <c r="D174" s="115" t="s">
        <v>1705</v>
      </c>
      <c r="E174" s="69">
        <v>929001906137</v>
      </c>
      <c r="F174" s="97">
        <v>871869965095700</v>
      </c>
      <c r="G174" s="67">
        <v>8718699650957</v>
      </c>
      <c r="H174" s="110" t="s">
        <v>1776</v>
      </c>
      <c r="I174" s="116">
        <v>119.01428571428569</v>
      </c>
      <c r="J174" s="117" t="s">
        <v>1718</v>
      </c>
      <c r="K174" s="128" t="s">
        <v>1553</v>
      </c>
      <c r="L174" s="117" t="s">
        <v>1462</v>
      </c>
      <c r="M174" s="118" t="s">
        <v>1719</v>
      </c>
      <c r="N174" s="118" t="s">
        <v>1497</v>
      </c>
      <c r="O174" s="69">
        <v>2</v>
      </c>
      <c r="P174" s="115" t="s">
        <v>3</v>
      </c>
      <c r="Q174" s="115">
        <v>8</v>
      </c>
      <c r="R174" s="67"/>
      <c r="S174" s="67"/>
    </row>
    <row r="175" spans="1:19">
      <c r="A175" s="32"/>
      <c r="B175" s="127" t="s">
        <v>1704</v>
      </c>
      <c r="C175" s="114" t="s">
        <v>1513</v>
      </c>
      <c r="D175" s="115" t="s">
        <v>1705</v>
      </c>
      <c r="E175" s="69">
        <v>929001208407</v>
      </c>
      <c r="F175" s="97">
        <v>871869656208600</v>
      </c>
      <c r="G175" s="67">
        <v>8718696562086</v>
      </c>
      <c r="H175" s="110" t="s">
        <v>920</v>
      </c>
      <c r="I175" s="116">
        <v>140.01428571428571</v>
      </c>
      <c r="J175" s="117">
        <v>0</v>
      </c>
      <c r="K175" s="128" t="s">
        <v>1706</v>
      </c>
      <c r="L175" s="117" t="s">
        <v>1540</v>
      </c>
      <c r="M175" s="118" t="s">
        <v>1465</v>
      </c>
      <c r="N175" s="118" t="s">
        <v>1497</v>
      </c>
      <c r="O175" s="69">
        <v>2</v>
      </c>
      <c r="P175" s="69" t="s">
        <v>3</v>
      </c>
      <c r="Q175" s="111">
        <v>6</v>
      </c>
      <c r="R175" s="67"/>
      <c r="S175" s="67"/>
    </row>
    <row r="176" spans="1:19">
      <c r="A176" s="32"/>
      <c r="B176" s="127" t="s">
        <v>1704</v>
      </c>
      <c r="C176" s="114" t="s">
        <v>1513</v>
      </c>
      <c r="D176" s="115" t="s">
        <v>1705</v>
      </c>
      <c r="E176" s="69">
        <v>929001209027</v>
      </c>
      <c r="F176" s="97">
        <v>871869656212301</v>
      </c>
      <c r="G176" s="67">
        <v>8718696562123</v>
      </c>
      <c r="H176" s="110" t="s">
        <v>959</v>
      </c>
      <c r="I176" s="116">
        <v>132.98571428571427</v>
      </c>
      <c r="J176" s="117">
        <v>0</v>
      </c>
      <c r="K176" s="128"/>
      <c r="L176" s="117" t="s">
        <v>1540</v>
      </c>
      <c r="M176" s="118" t="s">
        <v>1719</v>
      </c>
      <c r="N176" s="118" t="s">
        <v>1497</v>
      </c>
      <c r="O176" s="69">
        <v>2</v>
      </c>
      <c r="P176" s="69" t="s">
        <v>3</v>
      </c>
      <c r="Q176" s="111">
        <v>8</v>
      </c>
      <c r="R176" s="67"/>
      <c r="S176" s="67"/>
    </row>
    <row r="177" spans="1:19">
      <c r="A177" s="32"/>
      <c r="B177" s="127" t="s">
        <v>1704</v>
      </c>
      <c r="C177" s="114" t="s">
        <v>1513</v>
      </c>
      <c r="D177" s="115" t="s">
        <v>1705</v>
      </c>
      <c r="E177" s="69">
        <v>929001209327</v>
      </c>
      <c r="F177" s="97">
        <v>871869656214701</v>
      </c>
      <c r="G177" s="67">
        <v>8718696562147</v>
      </c>
      <c r="H177" s="110" t="s">
        <v>961</v>
      </c>
      <c r="I177" s="116">
        <v>132.98571428571427</v>
      </c>
      <c r="J177" s="117">
        <v>0</v>
      </c>
      <c r="K177" s="128"/>
      <c r="L177" s="117" t="s">
        <v>1540</v>
      </c>
      <c r="M177" s="118" t="s">
        <v>1719</v>
      </c>
      <c r="N177" s="118" t="s">
        <v>1497</v>
      </c>
      <c r="O177" s="69">
        <v>2</v>
      </c>
      <c r="P177" s="69" t="s">
        <v>3</v>
      </c>
      <c r="Q177" s="111">
        <v>8</v>
      </c>
      <c r="R177" s="67"/>
      <c r="S177" s="67"/>
    </row>
    <row r="178" spans="1:19">
      <c r="A178" s="32"/>
      <c r="B178" s="127" t="s">
        <v>1704</v>
      </c>
      <c r="C178" s="114" t="s">
        <v>1513</v>
      </c>
      <c r="D178" s="115" t="s">
        <v>1705</v>
      </c>
      <c r="E178" s="69">
        <v>929001355008</v>
      </c>
      <c r="F178" s="97">
        <v>871869671540600</v>
      </c>
      <c r="G178" s="67">
        <v>8718696715406</v>
      </c>
      <c r="H178" s="110" t="s">
        <v>1777</v>
      </c>
      <c r="I178" s="116">
        <v>179.01428571428571</v>
      </c>
      <c r="J178" s="117">
        <v>0</v>
      </c>
      <c r="K178" s="128"/>
      <c r="L178" s="117" t="s">
        <v>1462</v>
      </c>
      <c r="M178" s="118" t="s">
        <v>1601</v>
      </c>
      <c r="N178" s="118" t="s">
        <v>1497</v>
      </c>
      <c r="O178" s="69">
        <v>2</v>
      </c>
      <c r="P178" s="115" t="s">
        <v>3</v>
      </c>
      <c r="Q178" s="115">
        <v>6</v>
      </c>
      <c r="R178" s="67"/>
      <c r="S178" s="67"/>
    </row>
    <row r="179" spans="1:19">
      <c r="A179" s="32"/>
      <c r="B179" s="127" t="s">
        <v>1704</v>
      </c>
      <c r="C179" s="114" t="s">
        <v>1513</v>
      </c>
      <c r="D179" s="115" t="s">
        <v>1705</v>
      </c>
      <c r="E179" s="69">
        <v>929001355208</v>
      </c>
      <c r="F179" s="97">
        <v>871869671542000</v>
      </c>
      <c r="G179" s="67">
        <v>8718696715420</v>
      </c>
      <c r="H179" s="110" t="s">
        <v>1778</v>
      </c>
      <c r="I179" s="116">
        <v>179.01428571428571</v>
      </c>
      <c r="J179" s="117">
        <v>0</v>
      </c>
      <c r="K179" s="128"/>
      <c r="L179" s="117" t="s">
        <v>1462</v>
      </c>
      <c r="M179" s="118" t="s">
        <v>1601</v>
      </c>
      <c r="N179" s="118" t="s">
        <v>1497</v>
      </c>
      <c r="O179" s="69">
        <v>2</v>
      </c>
      <c r="P179" s="115" t="s">
        <v>3</v>
      </c>
      <c r="Q179" s="115">
        <v>6</v>
      </c>
      <c r="R179" s="67"/>
      <c r="S179" s="67"/>
    </row>
    <row r="180" spans="1:19">
      <c r="A180" s="32"/>
      <c r="B180" s="127" t="s">
        <v>1704</v>
      </c>
      <c r="C180" s="114" t="s">
        <v>1513</v>
      </c>
      <c r="D180" s="115" t="s">
        <v>1705</v>
      </c>
      <c r="E180" s="69">
        <v>929001355408</v>
      </c>
      <c r="F180" s="97">
        <v>871869671544400</v>
      </c>
      <c r="G180" s="67">
        <v>8718696715444</v>
      </c>
      <c r="H180" s="110" t="s">
        <v>1779</v>
      </c>
      <c r="I180" s="116">
        <v>258.98571428571421</v>
      </c>
      <c r="J180" s="117">
        <v>0</v>
      </c>
      <c r="K180" s="128"/>
      <c r="L180" s="117" t="s">
        <v>1462</v>
      </c>
      <c r="M180" s="118" t="s">
        <v>1601</v>
      </c>
      <c r="N180" s="118" t="s">
        <v>1497</v>
      </c>
      <c r="O180" s="69">
        <v>2</v>
      </c>
      <c r="P180" s="115" t="s">
        <v>3</v>
      </c>
      <c r="Q180" s="115">
        <v>6</v>
      </c>
      <c r="R180" s="67"/>
      <c r="S180" s="67"/>
    </row>
    <row r="181" spans="1:19">
      <c r="A181" s="32"/>
      <c r="B181" s="127" t="s">
        <v>1704</v>
      </c>
      <c r="C181" s="114" t="s">
        <v>1513</v>
      </c>
      <c r="D181" s="115" t="s">
        <v>1705</v>
      </c>
      <c r="E181" s="69">
        <v>929001355708</v>
      </c>
      <c r="F181" s="97">
        <v>871869671548200</v>
      </c>
      <c r="G181" s="67">
        <v>8718696715482</v>
      </c>
      <c r="H181" s="110" t="s">
        <v>965</v>
      </c>
      <c r="I181" s="116">
        <v>468.98571428571427</v>
      </c>
      <c r="J181" s="117">
        <v>0</v>
      </c>
      <c r="K181" s="128"/>
      <c r="L181" s="117" t="s">
        <v>1462</v>
      </c>
      <c r="M181" s="118" t="s">
        <v>1601</v>
      </c>
      <c r="N181" s="118" t="s">
        <v>1497</v>
      </c>
      <c r="O181" s="69">
        <v>2</v>
      </c>
      <c r="P181" s="115" t="s">
        <v>3</v>
      </c>
      <c r="Q181" s="111">
        <v>6</v>
      </c>
      <c r="R181" s="67"/>
      <c r="S181" s="67"/>
    </row>
    <row r="182" spans="1:19">
      <c r="A182" s="32"/>
      <c r="B182" s="127" t="s">
        <v>1704</v>
      </c>
      <c r="C182" s="114" t="s">
        <v>1513</v>
      </c>
      <c r="D182" s="115" t="s">
        <v>1705</v>
      </c>
      <c r="E182" s="69">
        <v>929001355808</v>
      </c>
      <c r="F182" s="97">
        <v>871869671550500</v>
      </c>
      <c r="G182" s="67">
        <v>8718696715505</v>
      </c>
      <c r="H182" s="110" t="s">
        <v>958</v>
      </c>
      <c r="I182" s="116">
        <v>599.01428571428573</v>
      </c>
      <c r="J182" s="117">
        <v>0</v>
      </c>
      <c r="K182" s="128"/>
      <c r="L182" s="117" t="s">
        <v>1462</v>
      </c>
      <c r="M182" s="118" t="s">
        <v>1601</v>
      </c>
      <c r="N182" s="118" t="s">
        <v>1497</v>
      </c>
      <c r="O182" s="69">
        <v>2</v>
      </c>
      <c r="P182" s="69" t="s">
        <v>3</v>
      </c>
      <c r="Q182" s="111">
        <v>6</v>
      </c>
      <c r="R182" s="67"/>
      <c r="S182" s="67"/>
    </row>
    <row r="183" spans="1:19">
      <c r="A183" s="32"/>
      <c r="B183" s="127" t="s">
        <v>1704</v>
      </c>
      <c r="C183" s="114" t="s">
        <v>1513</v>
      </c>
      <c r="D183" s="115" t="s">
        <v>1705</v>
      </c>
      <c r="E183" s="69">
        <v>929001355908</v>
      </c>
      <c r="F183" s="97">
        <v>871869671552900</v>
      </c>
      <c r="G183" s="67">
        <v>8718696715529</v>
      </c>
      <c r="H183" s="110" t="s">
        <v>964</v>
      </c>
      <c r="I183" s="116">
        <v>599.01428571428573</v>
      </c>
      <c r="J183" s="117">
        <v>0</v>
      </c>
      <c r="K183" s="128"/>
      <c r="L183" s="117" t="s">
        <v>1462</v>
      </c>
      <c r="M183" s="118" t="s">
        <v>1601</v>
      </c>
      <c r="N183" s="118" t="s">
        <v>1497</v>
      </c>
      <c r="O183" s="69">
        <v>2</v>
      </c>
      <c r="P183" s="69" t="s">
        <v>3</v>
      </c>
      <c r="Q183" s="111">
        <v>6</v>
      </c>
      <c r="R183" s="67"/>
      <c r="S183" s="67"/>
    </row>
    <row r="184" spans="1:19">
      <c r="B184" s="127" t="s">
        <v>1704</v>
      </c>
      <c r="C184" s="114" t="s">
        <v>1513</v>
      </c>
      <c r="D184" s="115" t="s">
        <v>1705</v>
      </c>
      <c r="E184" s="69">
        <v>929001345302</v>
      </c>
      <c r="F184" s="97">
        <v>871869670639800</v>
      </c>
      <c r="G184" s="67">
        <v>8718696706398</v>
      </c>
      <c r="H184" s="110" t="s">
        <v>1780</v>
      </c>
      <c r="I184" s="116">
        <v>117.85714285714285</v>
      </c>
      <c r="J184" s="117" t="s">
        <v>1718</v>
      </c>
      <c r="K184" s="128" t="s">
        <v>1781</v>
      </c>
      <c r="L184" s="117" t="s">
        <v>1462</v>
      </c>
      <c r="M184" s="118" t="s">
        <v>1719</v>
      </c>
      <c r="N184" s="118" t="s">
        <v>1497</v>
      </c>
      <c r="O184" s="69">
        <v>2</v>
      </c>
      <c r="P184" s="115" t="s">
        <v>3</v>
      </c>
      <c r="Q184" s="115">
        <v>10</v>
      </c>
      <c r="R184" s="67"/>
      <c r="S184" s="67"/>
    </row>
    <row r="185" spans="1:19">
      <c r="B185" s="127" t="s">
        <v>1704</v>
      </c>
      <c r="C185" s="114" t="s">
        <v>1513</v>
      </c>
      <c r="D185" s="115" t="s">
        <v>1705</v>
      </c>
      <c r="E185" s="69">
        <v>929001345502</v>
      </c>
      <c r="F185" s="97">
        <v>871869670643500</v>
      </c>
      <c r="G185" s="67">
        <v>8718696706435</v>
      </c>
      <c r="H185" s="110" t="s">
        <v>1782</v>
      </c>
      <c r="I185" s="116">
        <v>117.45</v>
      </c>
      <c r="J185" s="117" t="s">
        <v>1718</v>
      </c>
      <c r="K185" s="128" t="s">
        <v>1781</v>
      </c>
      <c r="L185" s="117" t="s">
        <v>1462</v>
      </c>
      <c r="M185" s="118" t="s">
        <v>1719</v>
      </c>
      <c r="N185" s="118" t="s">
        <v>1497</v>
      </c>
      <c r="O185" s="69">
        <v>2</v>
      </c>
      <c r="P185" s="115" t="s">
        <v>3</v>
      </c>
      <c r="Q185" s="115">
        <v>10</v>
      </c>
      <c r="R185" s="67"/>
      <c r="S185" s="67"/>
    </row>
    <row r="186" spans="1:19">
      <c r="B186" s="127" t="s">
        <v>1704</v>
      </c>
      <c r="C186" s="114" t="s">
        <v>1513</v>
      </c>
      <c r="D186" s="115" t="s">
        <v>1705</v>
      </c>
      <c r="E186" s="69">
        <v>929001345702</v>
      </c>
      <c r="F186" s="97">
        <v>871869670647300</v>
      </c>
      <c r="G186" s="67">
        <v>8718696706473</v>
      </c>
      <c r="H186" s="110" t="s">
        <v>1783</v>
      </c>
      <c r="I186" s="116">
        <v>117.45</v>
      </c>
      <c r="J186" s="117" t="s">
        <v>1718</v>
      </c>
      <c r="K186" s="128" t="s">
        <v>1781</v>
      </c>
      <c r="L186" s="117" t="s">
        <v>1462</v>
      </c>
      <c r="M186" s="118" t="s">
        <v>1719</v>
      </c>
      <c r="N186" s="118" t="s">
        <v>1497</v>
      </c>
      <c r="O186" s="69">
        <v>2</v>
      </c>
      <c r="P186" s="115" t="s">
        <v>3</v>
      </c>
      <c r="Q186" s="115">
        <v>10</v>
      </c>
      <c r="R186" s="67"/>
      <c r="S186" s="67"/>
    </row>
    <row r="187" spans="1:19">
      <c r="B187" s="127" t="s">
        <v>1704</v>
      </c>
      <c r="C187" s="114" t="s">
        <v>1513</v>
      </c>
      <c r="D187" s="115" t="s">
        <v>1705</v>
      </c>
      <c r="E187" s="69">
        <v>929001332102</v>
      </c>
      <c r="F187" s="97">
        <v>871869670982500</v>
      </c>
      <c r="G187" s="67">
        <v>8718696709825</v>
      </c>
      <c r="H187" s="110" t="s">
        <v>1784</v>
      </c>
      <c r="I187" s="116">
        <v>178.79999999999998</v>
      </c>
      <c r="J187" s="117" t="s">
        <v>1718</v>
      </c>
      <c r="K187" s="128" t="s">
        <v>1781</v>
      </c>
      <c r="L187" s="117" t="s">
        <v>1462</v>
      </c>
      <c r="M187" s="118" t="s">
        <v>1719</v>
      </c>
      <c r="N187" s="118" t="s">
        <v>1497</v>
      </c>
      <c r="O187" s="69">
        <v>2</v>
      </c>
      <c r="P187" s="115" t="s">
        <v>3</v>
      </c>
      <c r="Q187" s="115">
        <v>10</v>
      </c>
      <c r="R187" s="67"/>
      <c r="S187" s="67"/>
    </row>
    <row r="188" spans="1:19">
      <c r="B188" s="127" t="s">
        <v>1704</v>
      </c>
      <c r="C188" s="114" t="s">
        <v>1513</v>
      </c>
      <c r="D188" s="115" t="s">
        <v>1705</v>
      </c>
      <c r="E188" s="69">
        <v>929001332802</v>
      </c>
      <c r="F188" s="97">
        <v>871869670996200</v>
      </c>
      <c r="G188" s="67">
        <v>8718696709962</v>
      </c>
      <c r="H188" s="110" t="s">
        <v>1785</v>
      </c>
      <c r="I188" s="116">
        <v>176.57142857142858</v>
      </c>
      <c r="J188" s="117" t="s">
        <v>1718</v>
      </c>
      <c r="K188" s="128" t="s">
        <v>1781</v>
      </c>
      <c r="L188" s="117" t="s">
        <v>1462</v>
      </c>
      <c r="M188" s="118" t="s">
        <v>1719</v>
      </c>
      <c r="N188" s="118" t="s">
        <v>1497</v>
      </c>
      <c r="O188" s="69">
        <v>2</v>
      </c>
      <c r="P188" s="115" t="s">
        <v>3</v>
      </c>
      <c r="Q188" s="115">
        <v>10</v>
      </c>
      <c r="R188" s="67"/>
      <c r="S188" s="67"/>
    </row>
    <row r="189" spans="1:19">
      <c r="B189" s="127" t="s">
        <v>1704</v>
      </c>
      <c r="C189" s="114" t="s">
        <v>1513</v>
      </c>
      <c r="D189" s="115" t="s">
        <v>1705</v>
      </c>
      <c r="E189" s="69">
        <v>929001894102</v>
      </c>
      <c r="F189" s="97">
        <v>871869681079800</v>
      </c>
      <c r="G189" s="67">
        <v>8718696810798</v>
      </c>
      <c r="H189" s="110" t="s">
        <v>1786</v>
      </c>
      <c r="I189" s="116">
        <v>264.47142857142853</v>
      </c>
      <c r="J189" s="117" t="s">
        <v>1718</v>
      </c>
      <c r="K189" s="128" t="s">
        <v>1781</v>
      </c>
      <c r="L189" s="117" t="s">
        <v>1462</v>
      </c>
      <c r="M189" s="118" t="s">
        <v>1719</v>
      </c>
      <c r="N189" s="118" t="s">
        <v>1497</v>
      </c>
      <c r="O189" s="69">
        <v>2</v>
      </c>
      <c r="P189" s="115" t="s">
        <v>3</v>
      </c>
      <c r="Q189" s="115">
        <v>10</v>
      </c>
      <c r="R189" s="67"/>
      <c r="S189" s="67"/>
    </row>
    <row r="190" spans="1:19">
      <c r="B190" s="127" t="s">
        <v>1704</v>
      </c>
      <c r="C190" s="114" t="s">
        <v>1513</v>
      </c>
      <c r="D190" s="115" t="s">
        <v>1705</v>
      </c>
      <c r="E190" s="69">
        <v>929001894302</v>
      </c>
      <c r="F190" s="97">
        <v>871869681083500</v>
      </c>
      <c r="G190" s="67">
        <v>8718696810835</v>
      </c>
      <c r="H190" s="110" t="s">
        <v>1787</v>
      </c>
      <c r="I190" s="116">
        <v>294.04285714285709</v>
      </c>
      <c r="J190" s="117" t="s">
        <v>1718</v>
      </c>
      <c r="K190" s="128" t="s">
        <v>1781</v>
      </c>
      <c r="L190" s="117" t="s">
        <v>1462</v>
      </c>
      <c r="M190" s="118" t="s">
        <v>1719</v>
      </c>
      <c r="N190" s="118" t="s">
        <v>1497</v>
      </c>
      <c r="O190" s="69">
        <v>2</v>
      </c>
      <c r="P190" s="115" t="s">
        <v>3</v>
      </c>
      <c r="Q190" s="115">
        <v>10</v>
      </c>
      <c r="R190" s="67"/>
      <c r="S190" s="67"/>
    </row>
    <row r="191" spans="1:19">
      <c r="B191" s="127" t="s">
        <v>1704</v>
      </c>
      <c r="C191" s="114" t="s">
        <v>1513</v>
      </c>
      <c r="D191" s="115" t="s">
        <v>1705</v>
      </c>
      <c r="E191" s="69">
        <v>929001895702</v>
      </c>
      <c r="F191" s="97">
        <v>871869681431400</v>
      </c>
      <c r="G191" s="67">
        <v>8718696814314</v>
      </c>
      <c r="H191" s="110" t="s">
        <v>1788</v>
      </c>
      <c r="I191" s="116">
        <v>294.04285714285709</v>
      </c>
      <c r="J191" s="117" t="s">
        <v>1718</v>
      </c>
      <c r="K191" s="128" t="s">
        <v>1781</v>
      </c>
      <c r="L191" s="117" t="s">
        <v>1462</v>
      </c>
      <c r="M191" s="118" t="s">
        <v>1719</v>
      </c>
      <c r="N191" s="118" t="s">
        <v>1497</v>
      </c>
      <c r="O191" s="69">
        <v>2</v>
      </c>
      <c r="P191" s="115" t="s">
        <v>3</v>
      </c>
      <c r="Q191" s="115">
        <v>6</v>
      </c>
      <c r="R191" s="67"/>
      <c r="S191" s="67"/>
    </row>
    <row r="192" spans="1:19">
      <c r="B192" s="127" t="s">
        <v>1704</v>
      </c>
      <c r="C192" s="114" t="s">
        <v>1513</v>
      </c>
      <c r="D192" s="115" t="s">
        <v>1705</v>
      </c>
      <c r="E192" s="69">
        <v>929001882902</v>
      </c>
      <c r="F192" s="97">
        <v>871869680631900</v>
      </c>
      <c r="G192" s="67">
        <v>8718696806319</v>
      </c>
      <c r="H192" s="110" t="s">
        <v>1789</v>
      </c>
      <c r="I192" s="116">
        <v>323.5928571428571</v>
      </c>
      <c r="J192" s="117" t="s">
        <v>1718</v>
      </c>
      <c r="K192" s="128" t="s">
        <v>1781</v>
      </c>
      <c r="L192" s="117" t="s">
        <v>1462</v>
      </c>
      <c r="M192" s="118" t="s">
        <v>1719</v>
      </c>
      <c r="N192" s="118" t="s">
        <v>1497</v>
      </c>
      <c r="O192" s="69">
        <v>2</v>
      </c>
      <c r="P192" s="115" t="s">
        <v>3</v>
      </c>
      <c r="Q192" s="115">
        <v>6</v>
      </c>
      <c r="R192" s="67"/>
      <c r="S192" s="67"/>
    </row>
    <row r="193" spans="1:19">
      <c r="B193" s="127" t="s">
        <v>1704</v>
      </c>
      <c r="C193" s="114" t="s">
        <v>1513</v>
      </c>
      <c r="D193" s="115" t="s">
        <v>1705</v>
      </c>
      <c r="E193" s="69">
        <v>929001895902</v>
      </c>
      <c r="F193" s="97">
        <v>871869681435200</v>
      </c>
      <c r="G193" s="67">
        <v>8718696814352</v>
      </c>
      <c r="H193" s="110" t="s">
        <v>1790</v>
      </c>
      <c r="I193" s="116">
        <v>293.84999999999997</v>
      </c>
      <c r="J193" s="117" t="s">
        <v>1718</v>
      </c>
      <c r="K193" s="128" t="s">
        <v>1781</v>
      </c>
      <c r="L193" s="117" t="s">
        <v>1462</v>
      </c>
      <c r="M193" s="118" t="s">
        <v>1719</v>
      </c>
      <c r="N193" s="118" t="s">
        <v>1497</v>
      </c>
      <c r="O193" s="69">
        <v>2</v>
      </c>
      <c r="P193" s="115" t="s">
        <v>3</v>
      </c>
      <c r="Q193" s="115">
        <v>6</v>
      </c>
      <c r="R193" s="67"/>
      <c r="S193" s="67"/>
    </row>
    <row r="194" spans="1:19">
      <c r="B194" s="127" t="s">
        <v>1704</v>
      </c>
      <c r="C194" s="114" t="s">
        <v>1513</v>
      </c>
      <c r="D194" s="115" t="s">
        <v>1705</v>
      </c>
      <c r="E194" s="69">
        <v>929001896102</v>
      </c>
      <c r="F194" s="97">
        <v>871869681437600</v>
      </c>
      <c r="G194" s="67">
        <v>8718696814376</v>
      </c>
      <c r="H194" s="110" t="s">
        <v>1791</v>
      </c>
      <c r="I194" s="116">
        <v>381.92142857142852</v>
      </c>
      <c r="J194" s="117" t="s">
        <v>1718</v>
      </c>
      <c r="K194" s="128" t="s">
        <v>1781</v>
      </c>
      <c r="L194" s="117" t="s">
        <v>1462</v>
      </c>
      <c r="M194" s="118" t="s">
        <v>1719</v>
      </c>
      <c r="N194" s="118" t="s">
        <v>1497</v>
      </c>
      <c r="O194" s="69">
        <v>2</v>
      </c>
      <c r="P194" s="115" t="s">
        <v>3</v>
      </c>
      <c r="Q194" s="115">
        <v>6</v>
      </c>
      <c r="R194" s="67"/>
      <c r="S194" s="67"/>
    </row>
    <row r="195" spans="1:19">
      <c r="B195" s="127" t="s">
        <v>1704</v>
      </c>
      <c r="C195" s="114" t="s">
        <v>1513</v>
      </c>
      <c r="D195" s="115" t="s">
        <v>1705</v>
      </c>
      <c r="E195" s="69">
        <v>929001228108</v>
      </c>
      <c r="F195" s="97">
        <v>871869657483600</v>
      </c>
      <c r="G195" s="67">
        <v>8718696574836</v>
      </c>
      <c r="H195" s="110" t="s">
        <v>828</v>
      </c>
      <c r="I195" s="116">
        <v>227.01428571428568</v>
      </c>
      <c r="J195" s="117" t="s">
        <v>1718</v>
      </c>
      <c r="K195" s="128" t="s">
        <v>1706</v>
      </c>
      <c r="L195" s="117" t="s">
        <v>1462</v>
      </c>
      <c r="M195" s="118" t="s">
        <v>1719</v>
      </c>
      <c r="N195" s="118" t="s">
        <v>1497</v>
      </c>
      <c r="O195" s="69">
        <v>2</v>
      </c>
      <c r="P195" s="115" t="s">
        <v>3</v>
      </c>
      <c r="Q195" s="115">
        <v>12</v>
      </c>
      <c r="R195" s="67"/>
      <c r="S195" s="67"/>
    </row>
    <row r="196" spans="1:19">
      <c r="B196" s="127" t="s">
        <v>1704</v>
      </c>
      <c r="C196" s="114" t="s">
        <v>1513</v>
      </c>
      <c r="D196" s="115" t="s">
        <v>1705</v>
      </c>
      <c r="E196" s="69">
        <v>929001974508</v>
      </c>
      <c r="F196" s="97">
        <v>871869962305000</v>
      </c>
      <c r="G196" s="67">
        <v>8718699623050</v>
      </c>
      <c r="H196" s="110" t="s">
        <v>1660</v>
      </c>
      <c r="I196" s="116">
        <v>72</v>
      </c>
      <c r="J196" s="117">
        <v>0.10762414620638716</v>
      </c>
      <c r="K196" s="128"/>
      <c r="L196" s="117" t="s">
        <v>1462</v>
      </c>
      <c r="M196" s="118" t="s">
        <v>1773</v>
      </c>
      <c r="N196" s="118" t="s">
        <v>1497</v>
      </c>
      <c r="O196" s="69">
        <v>2</v>
      </c>
      <c r="P196" s="69" t="s">
        <v>3</v>
      </c>
      <c r="Q196" s="111">
        <v>10</v>
      </c>
      <c r="R196" s="67"/>
      <c r="S196" s="67"/>
    </row>
    <row r="197" spans="1:19">
      <c r="B197" s="127" t="s">
        <v>1704</v>
      </c>
      <c r="C197" s="114" t="s">
        <v>1513</v>
      </c>
      <c r="D197" s="115" t="s">
        <v>1705</v>
      </c>
      <c r="E197" s="69">
        <v>929001974608</v>
      </c>
      <c r="F197" s="97">
        <v>871869962307400</v>
      </c>
      <c r="G197" s="67">
        <v>8718699623074</v>
      </c>
      <c r="H197" s="110" t="s">
        <v>1661</v>
      </c>
      <c r="I197" s="116">
        <v>72</v>
      </c>
      <c r="J197" s="117">
        <v>0.10762414620638716</v>
      </c>
      <c r="K197" s="128"/>
      <c r="L197" s="117" t="s">
        <v>1462</v>
      </c>
      <c r="M197" s="118" t="s">
        <v>1773</v>
      </c>
      <c r="N197" s="118" t="s">
        <v>1497</v>
      </c>
      <c r="O197" s="69">
        <v>2</v>
      </c>
      <c r="P197" s="69" t="s">
        <v>3</v>
      </c>
      <c r="Q197" s="111">
        <v>10</v>
      </c>
      <c r="R197" s="67"/>
      <c r="S197" s="67"/>
    </row>
    <row r="198" spans="1:19">
      <c r="B198" s="127" t="s">
        <v>1704</v>
      </c>
      <c r="C198" s="114" t="s">
        <v>1513</v>
      </c>
      <c r="D198" s="115" t="s">
        <v>1705</v>
      </c>
      <c r="E198" s="69">
        <v>929001974708</v>
      </c>
      <c r="F198" s="97">
        <v>871869962309800</v>
      </c>
      <c r="G198" s="67">
        <v>8718699623098</v>
      </c>
      <c r="H198" s="110" t="s">
        <v>1662</v>
      </c>
      <c r="I198" s="116">
        <v>59.014285714285698</v>
      </c>
      <c r="J198" s="117">
        <v>0.15694117647058836</v>
      </c>
      <c r="K198" s="128"/>
      <c r="L198" s="117" t="s">
        <v>1462</v>
      </c>
      <c r="M198" s="118" t="s">
        <v>1773</v>
      </c>
      <c r="N198" s="118" t="s">
        <v>1497</v>
      </c>
      <c r="O198" s="69">
        <v>2</v>
      </c>
      <c r="P198" s="69" t="s">
        <v>3</v>
      </c>
      <c r="Q198" s="111">
        <v>10</v>
      </c>
      <c r="R198" s="67"/>
      <c r="S198" s="67"/>
    </row>
    <row r="199" spans="1:19">
      <c r="B199" s="127" t="s">
        <v>1704</v>
      </c>
      <c r="C199" s="114" t="s">
        <v>1513</v>
      </c>
      <c r="D199" s="115" t="s">
        <v>1705</v>
      </c>
      <c r="E199" s="69">
        <v>929001974808</v>
      </c>
      <c r="F199" s="97">
        <v>871869962311100</v>
      </c>
      <c r="G199" s="67">
        <v>8718699623111</v>
      </c>
      <c r="H199" s="110" t="s">
        <v>1663</v>
      </c>
      <c r="I199" s="116">
        <v>59.014285714285698</v>
      </c>
      <c r="J199" s="117">
        <v>0.15694117647058836</v>
      </c>
      <c r="K199" s="128"/>
      <c r="L199" s="117" t="s">
        <v>1462</v>
      </c>
      <c r="M199" s="118" t="s">
        <v>1773</v>
      </c>
      <c r="N199" s="118" t="s">
        <v>1497</v>
      </c>
      <c r="O199" s="69">
        <v>2</v>
      </c>
      <c r="P199" s="69" t="s">
        <v>3</v>
      </c>
      <c r="Q199" s="111">
        <v>10</v>
      </c>
      <c r="R199" s="67"/>
      <c r="S199" s="67"/>
    </row>
    <row r="200" spans="1:19">
      <c r="B200" s="127" t="s">
        <v>1704</v>
      </c>
      <c r="C200" s="114" t="s">
        <v>1513</v>
      </c>
      <c r="D200" s="115" t="s">
        <v>1705</v>
      </c>
      <c r="E200" s="69">
        <v>929001974908</v>
      </c>
      <c r="F200" s="97">
        <v>871869962313500</v>
      </c>
      <c r="G200" s="67">
        <v>8718699623135</v>
      </c>
      <c r="H200" s="110" t="s">
        <v>1664</v>
      </c>
      <c r="I200" s="116">
        <v>89.014285714285705</v>
      </c>
      <c r="J200" s="117">
        <v>9.8814814814814911E-2</v>
      </c>
      <c r="K200" s="128"/>
      <c r="L200" s="117" t="s">
        <v>1462</v>
      </c>
      <c r="M200" s="118" t="s">
        <v>1773</v>
      </c>
      <c r="N200" s="118" t="s">
        <v>1497</v>
      </c>
      <c r="O200" s="69">
        <v>2</v>
      </c>
      <c r="P200" s="69" t="s">
        <v>3</v>
      </c>
      <c r="Q200" s="111">
        <v>10</v>
      </c>
      <c r="R200" s="67"/>
      <c r="S200" s="67"/>
    </row>
    <row r="201" spans="1:19">
      <c r="B201" s="127" t="s">
        <v>1704</v>
      </c>
      <c r="C201" s="114" t="s">
        <v>1513</v>
      </c>
      <c r="D201" s="115" t="s">
        <v>1705</v>
      </c>
      <c r="E201" s="69">
        <v>929001975008</v>
      </c>
      <c r="F201" s="97">
        <v>871869962315900</v>
      </c>
      <c r="G201" s="67">
        <v>8718699623159</v>
      </c>
      <c r="H201" s="110" t="s">
        <v>1665</v>
      </c>
      <c r="I201" s="116">
        <v>96.985714285714266</v>
      </c>
      <c r="J201" s="117">
        <v>0.10227737624437472</v>
      </c>
      <c r="K201" s="128"/>
      <c r="L201" s="117" t="s">
        <v>1462</v>
      </c>
      <c r="M201" s="118" t="s">
        <v>1773</v>
      </c>
      <c r="N201" s="118" t="s">
        <v>1497</v>
      </c>
      <c r="O201" s="69">
        <v>2</v>
      </c>
      <c r="P201" s="69" t="s">
        <v>3</v>
      </c>
      <c r="Q201" s="111">
        <v>10</v>
      </c>
      <c r="R201" s="67"/>
      <c r="S201" s="67"/>
    </row>
    <row r="202" spans="1:19">
      <c r="B202" s="127" t="s">
        <v>1704</v>
      </c>
      <c r="C202" s="114" t="s">
        <v>1513</v>
      </c>
      <c r="D202" s="115" t="s">
        <v>1705</v>
      </c>
      <c r="E202" s="69">
        <v>929001975108</v>
      </c>
      <c r="F202" s="97">
        <v>871869962317300</v>
      </c>
      <c r="G202" s="67">
        <v>8718699623173</v>
      </c>
      <c r="H202" s="110" t="s">
        <v>1666</v>
      </c>
      <c r="I202" s="116">
        <v>141.98571428571427</v>
      </c>
      <c r="J202" s="117">
        <v>0.1007441860465117</v>
      </c>
      <c r="K202" s="128"/>
      <c r="L202" s="117" t="s">
        <v>1462</v>
      </c>
      <c r="M202" s="118" t="s">
        <v>1463</v>
      </c>
      <c r="N202" s="118" t="s">
        <v>1497</v>
      </c>
      <c r="O202" s="69">
        <v>2</v>
      </c>
      <c r="P202" s="69" t="s">
        <v>3</v>
      </c>
      <c r="Q202" s="111">
        <v>6</v>
      </c>
      <c r="R202" s="67"/>
      <c r="S202" s="67"/>
    </row>
    <row r="203" spans="1:19">
      <c r="B203" s="127" t="s">
        <v>1704</v>
      </c>
      <c r="C203" s="114" t="s">
        <v>1513</v>
      </c>
      <c r="D203" s="115" t="s">
        <v>1705</v>
      </c>
      <c r="E203" s="69">
        <v>929001975508</v>
      </c>
      <c r="F203" s="97">
        <v>871869962325800</v>
      </c>
      <c r="G203" s="67">
        <v>8718699623258</v>
      </c>
      <c r="H203" s="110" t="s">
        <v>1667</v>
      </c>
      <c r="I203" s="116">
        <v>59.014285714285698</v>
      </c>
      <c r="J203" s="117">
        <v>0.15694117647058836</v>
      </c>
      <c r="K203" s="128"/>
      <c r="L203" s="117" t="s">
        <v>1462</v>
      </c>
      <c r="M203" s="118" t="s">
        <v>1773</v>
      </c>
      <c r="N203" s="118" t="s">
        <v>1497</v>
      </c>
      <c r="O203" s="69">
        <v>2</v>
      </c>
      <c r="P203" s="69" t="s">
        <v>3</v>
      </c>
      <c r="Q203" s="111">
        <v>10</v>
      </c>
      <c r="R203" s="67"/>
      <c r="S203" s="67"/>
    </row>
    <row r="204" spans="1:19">
      <c r="B204" s="127" t="s">
        <v>1704</v>
      </c>
      <c r="C204" s="114" t="s">
        <v>1513</v>
      </c>
      <c r="D204" s="115" t="s">
        <v>1705</v>
      </c>
      <c r="E204" s="69">
        <v>929001975608</v>
      </c>
      <c r="F204" s="97">
        <v>871869962327200</v>
      </c>
      <c r="G204" s="67">
        <v>8718699623272</v>
      </c>
      <c r="H204" s="110" t="s">
        <v>1668</v>
      </c>
      <c r="I204" s="116">
        <v>59.014285714285698</v>
      </c>
      <c r="J204" s="117">
        <v>0.15694117647058836</v>
      </c>
      <c r="K204" s="128"/>
      <c r="L204" s="117" t="s">
        <v>1462</v>
      </c>
      <c r="M204" s="118" t="s">
        <v>1773</v>
      </c>
      <c r="N204" s="118" t="s">
        <v>1497</v>
      </c>
      <c r="O204" s="69">
        <v>2</v>
      </c>
      <c r="P204" s="69" t="s">
        <v>3</v>
      </c>
      <c r="Q204" s="111">
        <v>10</v>
      </c>
      <c r="R204" s="67"/>
      <c r="S204" s="67"/>
    </row>
    <row r="205" spans="1:19">
      <c r="B205" s="127" t="s">
        <v>1704</v>
      </c>
      <c r="C205" s="114" t="s">
        <v>1513</v>
      </c>
      <c r="D205" s="115" t="s">
        <v>1705</v>
      </c>
      <c r="E205" s="69">
        <v>929001941708</v>
      </c>
      <c r="F205" s="97">
        <v>871869959562300</v>
      </c>
      <c r="G205" s="67">
        <v>8718699595623</v>
      </c>
      <c r="H205" s="110" t="s">
        <v>1669</v>
      </c>
      <c r="I205" s="116">
        <v>128.99999999999997</v>
      </c>
      <c r="J205" s="117">
        <v>0.10256410256410264</v>
      </c>
      <c r="K205" s="128"/>
      <c r="L205" s="117" t="s">
        <v>1462</v>
      </c>
      <c r="M205" s="118" t="s">
        <v>1463</v>
      </c>
      <c r="N205" s="118" t="s">
        <v>1497</v>
      </c>
      <c r="O205" s="69">
        <v>2</v>
      </c>
      <c r="P205" s="69" t="s">
        <v>3</v>
      </c>
      <c r="Q205" s="111">
        <v>10</v>
      </c>
      <c r="R205" s="67"/>
      <c r="S205" s="67"/>
    </row>
    <row r="206" spans="1:19">
      <c r="B206" s="127" t="s">
        <v>1704</v>
      </c>
      <c r="C206" s="114" t="s">
        <v>1513</v>
      </c>
      <c r="D206" s="115" t="s">
        <v>1705</v>
      </c>
      <c r="E206" s="69">
        <v>929001941808</v>
      </c>
      <c r="F206" s="97">
        <v>871869959564700</v>
      </c>
      <c r="G206" s="67">
        <v>8718699595647</v>
      </c>
      <c r="H206" s="110" t="s">
        <v>1670</v>
      </c>
      <c r="I206" s="116">
        <v>135.98571428571427</v>
      </c>
      <c r="J206" s="117">
        <v>9.6777315397270858E-2</v>
      </c>
      <c r="K206" s="128"/>
      <c r="L206" s="117" t="s">
        <v>1462</v>
      </c>
      <c r="M206" s="118" t="s">
        <v>1463</v>
      </c>
      <c r="N206" s="118" t="s">
        <v>1497</v>
      </c>
      <c r="O206" s="69">
        <v>2</v>
      </c>
      <c r="P206" s="69" t="s">
        <v>3</v>
      </c>
      <c r="Q206" s="111">
        <v>10</v>
      </c>
      <c r="R206" s="67"/>
      <c r="S206" s="67"/>
    </row>
    <row r="207" spans="1:19">
      <c r="A207" s="32"/>
      <c r="B207" s="127" t="s">
        <v>1704</v>
      </c>
      <c r="C207" s="114" t="s">
        <v>1513</v>
      </c>
      <c r="D207" s="115" t="s">
        <v>1705</v>
      </c>
      <c r="E207" s="69">
        <v>929001227208</v>
      </c>
      <c r="F207" s="97">
        <v>871869657475100</v>
      </c>
      <c r="G207" s="67">
        <v>8718696574751</v>
      </c>
      <c r="H207" s="110" t="s">
        <v>1014</v>
      </c>
      <c r="I207" s="116">
        <v>186.98571428571427</v>
      </c>
      <c r="J207" s="117">
        <v>0</v>
      </c>
      <c r="K207" s="128" t="s">
        <v>1706</v>
      </c>
      <c r="L207" s="117" t="s">
        <v>1540</v>
      </c>
      <c r="M207" s="118" t="s">
        <v>1465</v>
      </c>
      <c r="N207" s="118" t="s">
        <v>1497</v>
      </c>
      <c r="O207" s="69">
        <v>2</v>
      </c>
      <c r="P207" s="69" t="s">
        <v>3</v>
      </c>
      <c r="Q207" s="111">
        <v>10</v>
      </c>
      <c r="R207" s="67"/>
      <c r="S207" s="67"/>
    </row>
    <row r="208" spans="1:19">
      <c r="A208" s="32"/>
      <c r="B208" s="127" t="s">
        <v>1704</v>
      </c>
      <c r="C208" s="114" t="s">
        <v>1513</v>
      </c>
      <c r="D208" s="115" t="s">
        <v>1705</v>
      </c>
      <c r="E208" s="69">
        <v>929001228008</v>
      </c>
      <c r="F208" s="97">
        <v>871869657473700</v>
      </c>
      <c r="G208" s="67">
        <v>8718696574737</v>
      </c>
      <c r="H208" s="110" t="s">
        <v>829</v>
      </c>
      <c r="I208" s="116">
        <v>209.01428571428571</v>
      </c>
      <c r="J208" s="117">
        <v>0</v>
      </c>
      <c r="K208" s="128" t="s">
        <v>1706</v>
      </c>
      <c r="L208" s="117" t="s">
        <v>1540</v>
      </c>
      <c r="M208" s="118" t="s">
        <v>1465</v>
      </c>
      <c r="N208" s="118" t="s">
        <v>1497</v>
      </c>
      <c r="O208" s="69">
        <v>2</v>
      </c>
      <c r="P208" s="69" t="s">
        <v>3</v>
      </c>
      <c r="Q208" s="111">
        <v>12</v>
      </c>
      <c r="R208" s="67"/>
      <c r="S208" s="67"/>
    </row>
    <row r="209" spans="1:19">
      <c r="A209" s="32"/>
      <c r="B209" s="127" t="s">
        <v>1704</v>
      </c>
      <c r="C209" s="114" t="s">
        <v>1513</v>
      </c>
      <c r="D209" s="115" t="s">
        <v>1705</v>
      </c>
      <c r="E209" s="69">
        <v>929001229008</v>
      </c>
      <c r="F209" s="97">
        <v>871869657491100</v>
      </c>
      <c r="G209" s="67">
        <v>8718696574911</v>
      </c>
      <c r="H209" s="110" t="s">
        <v>1015</v>
      </c>
      <c r="I209" s="116">
        <v>275.01428571428573</v>
      </c>
      <c r="J209" s="117">
        <v>0</v>
      </c>
      <c r="K209" s="128" t="s">
        <v>1706</v>
      </c>
      <c r="L209" s="117" t="s">
        <v>1540</v>
      </c>
      <c r="M209" s="118" t="s">
        <v>1465</v>
      </c>
      <c r="N209" s="118" t="s">
        <v>1497</v>
      </c>
      <c r="O209" s="69">
        <v>2</v>
      </c>
      <c r="P209" s="69" t="s">
        <v>3</v>
      </c>
      <c r="Q209" s="111">
        <v>6</v>
      </c>
      <c r="R209" s="67"/>
      <c r="S209" s="67"/>
    </row>
    <row r="210" spans="1:19">
      <c r="A210" s="32"/>
      <c r="B210" s="127" t="s">
        <v>1704</v>
      </c>
      <c r="C210" s="114" t="s">
        <v>1513</v>
      </c>
      <c r="D210" s="115" t="s">
        <v>1705</v>
      </c>
      <c r="E210" s="69">
        <v>929001237308</v>
      </c>
      <c r="F210" s="97">
        <v>871869657423200</v>
      </c>
      <c r="G210" s="67">
        <v>8718696574232</v>
      </c>
      <c r="H210" s="110" t="s">
        <v>1012</v>
      </c>
      <c r="I210" s="116">
        <v>179.01428571428571</v>
      </c>
      <c r="J210" s="117">
        <v>0</v>
      </c>
      <c r="K210" s="128" t="s">
        <v>1706</v>
      </c>
      <c r="L210" s="117" t="s">
        <v>1540</v>
      </c>
      <c r="M210" s="118" t="s">
        <v>1465</v>
      </c>
      <c r="N210" s="118" t="s">
        <v>1497</v>
      </c>
      <c r="O210" s="69">
        <v>2</v>
      </c>
      <c r="P210" s="115" t="s">
        <v>3</v>
      </c>
      <c r="Q210" s="111">
        <v>6</v>
      </c>
      <c r="R210" s="67"/>
      <c r="S210" s="67"/>
    </row>
    <row r="211" spans="1:19">
      <c r="A211" s="32"/>
      <c r="B211" s="127" t="s">
        <v>1704</v>
      </c>
      <c r="C211" s="114" t="s">
        <v>1513</v>
      </c>
      <c r="D211" s="115" t="s">
        <v>1705</v>
      </c>
      <c r="E211" s="69">
        <v>929001238308</v>
      </c>
      <c r="F211" s="97">
        <v>871869657427000</v>
      </c>
      <c r="G211" s="67">
        <v>8718696574270</v>
      </c>
      <c r="H211" s="110" t="s">
        <v>809</v>
      </c>
      <c r="I211" s="116">
        <v>69</v>
      </c>
      <c r="J211" s="117">
        <v>0</v>
      </c>
      <c r="K211" s="128" t="s">
        <v>1706</v>
      </c>
      <c r="L211" s="117" t="s">
        <v>1540</v>
      </c>
      <c r="M211" s="118" t="s">
        <v>1465</v>
      </c>
      <c r="N211" s="118" t="s">
        <v>1497</v>
      </c>
      <c r="O211" s="69">
        <v>2</v>
      </c>
      <c r="P211" s="69" t="s">
        <v>3</v>
      </c>
      <c r="Q211" s="111">
        <v>10</v>
      </c>
      <c r="R211" s="67"/>
      <c r="S211" s="67"/>
    </row>
    <row r="212" spans="1:19">
      <c r="A212" s="32"/>
      <c r="B212" s="127" t="s">
        <v>1704</v>
      </c>
      <c r="C212" s="114" t="s">
        <v>1513</v>
      </c>
      <c r="D212" s="115" t="s">
        <v>1705</v>
      </c>
      <c r="E212" s="69">
        <v>929001238408</v>
      </c>
      <c r="F212" s="97">
        <v>871869657429400</v>
      </c>
      <c r="G212" s="67">
        <v>8718696574294</v>
      </c>
      <c r="H212" s="110" t="s">
        <v>810</v>
      </c>
      <c r="I212" s="116">
        <v>69</v>
      </c>
      <c r="J212" s="117">
        <v>0</v>
      </c>
      <c r="K212" s="128" t="s">
        <v>1706</v>
      </c>
      <c r="L212" s="117" t="s">
        <v>1540</v>
      </c>
      <c r="M212" s="118" t="s">
        <v>1465</v>
      </c>
      <c r="N212" s="118" t="s">
        <v>1497</v>
      </c>
      <c r="O212" s="69">
        <v>2</v>
      </c>
      <c r="P212" s="69" t="s">
        <v>3</v>
      </c>
      <c r="Q212" s="111">
        <v>10</v>
      </c>
      <c r="R212" s="67"/>
      <c r="S212" s="67"/>
    </row>
    <row r="213" spans="1:19">
      <c r="A213" s="32"/>
      <c r="B213" s="127" t="s">
        <v>1704</v>
      </c>
      <c r="C213" s="114" t="s">
        <v>1513</v>
      </c>
      <c r="D213" s="115" t="s">
        <v>1705</v>
      </c>
      <c r="E213" s="69">
        <v>929001150802</v>
      </c>
      <c r="F213" s="97">
        <v>871869648128800</v>
      </c>
      <c r="G213" s="67">
        <v>8718696481288</v>
      </c>
      <c r="H213" s="110" t="s">
        <v>761</v>
      </c>
      <c r="I213" s="116">
        <v>353.99999999999994</v>
      </c>
      <c r="J213" s="117">
        <v>0</v>
      </c>
      <c r="K213" s="128"/>
      <c r="L213" s="117" t="s">
        <v>1462</v>
      </c>
      <c r="M213" s="118" t="s">
        <v>1463</v>
      </c>
      <c r="N213" s="118" t="s">
        <v>1497</v>
      </c>
      <c r="O213" s="69">
        <v>2</v>
      </c>
      <c r="P213" s="115" t="s">
        <v>3</v>
      </c>
      <c r="Q213" s="115">
        <v>10</v>
      </c>
      <c r="R213" s="67"/>
      <c r="S213" s="67"/>
    </row>
    <row r="214" spans="1:19">
      <c r="A214" s="32"/>
      <c r="B214" s="127" t="s">
        <v>1704</v>
      </c>
      <c r="C214" s="114" t="s">
        <v>1514</v>
      </c>
      <c r="D214" s="115" t="s">
        <v>840</v>
      </c>
      <c r="E214" s="69">
        <v>929001150932</v>
      </c>
      <c r="F214" s="97">
        <v>871869648132500</v>
      </c>
      <c r="G214" s="67">
        <v>8718696481325</v>
      </c>
      <c r="H214" s="110" t="s">
        <v>856</v>
      </c>
      <c r="I214" s="116">
        <v>566.01428571428562</v>
      </c>
      <c r="J214" s="117">
        <v>0</v>
      </c>
      <c r="K214" s="128"/>
      <c r="L214" s="117" t="s">
        <v>1462</v>
      </c>
      <c r="M214" s="118" t="s">
        <v>1461</v>
      </c>
      <c r="N214" s="118" t="s">
        <v>1497</v>
      </c>
      <c r="O214" s="69">
        <v>2</v>
      </c>
      <c r="P214" s="115" t="s">
        <v>3</v>
      </c>
      <c r="Q214" s="115">
        <v>10</v>
      </c>
      <c r="R214" s="67"/>
      <c r="S214" s="67"/>
    </row>
    <row r="215" spans="1:19">
      <c r="A215" s="32"/>
      <c r="B215" s="127" t="s">
        <v>1704</v>
      </c>
      <c r="C215" s="114" t="s">
        <v>1514</v>
      </c>
      <c r="D215" s="111" t="s">
        <v>840</v>
      </c>
      <c r="E215" s="69">
        <v>929001184402</v>
      </c>
      <c r="F215" s="97">
        <v>871869655555200</v>
      </c>
      <c r="G215" s="67">
        <v>8718696555552</v>
      </c>
      <c r="H215" s="110" t="s">
        <v>1016</v>
      </c>
      <c r="I215" s="116">
        <v>848.99999999999977</v>
      </c>
      <c r="J215" s="117">
        <v>0</v>
      </c>
      <c r="K215" s="128"/>
      <c r="L215" s="117" t="s">
        <v>1462</v>
      </c>
      <c r="M215" s="118" t="s">
        <v>1601</v>
      </c>
      <c r="N215" s="118" t="s">
        <v>1497</v>
      </c>
      <c r="O215" s="69">
        <v>2</v>
      </c>
      <c r="P215" s="115" t="s">
        <v>3</v>
      </c>
      <c r="Q215" s="115">
        <v>6</v>
      </c>
      <c r="R215" s="67"/>
      <c r="S215" s="67"/>
    </row>
    <row r="216" spans="1:19">
      <c r="A216" s="32"/>
      <c r="B216" s="127" t="s">
        <v>1704</v>
      </c>
      <c r="C216" s="114" t="s">
        <v>1514</v>
      </c>
      <c r="D216" s="115" t="s">
        <v>840</v>
      </c>
      <c r="E216" s="69">
        <v>929001200502</v>
      </c>
      <c r="F216" s="97">
        <v>871869655551400</v>
      </c>
      <c r="G216" s="67">
        <v>8718696555514</v>
      </c>
      <c r="H216" s="110" t="s">
        <v>855</v>
      </c>
      <c r="I216" s="116">
        <v>707.99999999999989</v>
      </c>
      <c r="J216" s="117">
        <v>0</v>
      </c>
      <c r="K216" s="128"/>
      <c r="L216" s="117" t="s">
        <v>1462</v>
      </c>
      <c r="M216" s="118" t="s">
        <v>1461</v>
      </c>
      <c r="N216" s="118" t="s">
        <v>1497</v>
      </c>
      <c r="O216" s="69">
        <v>2</v>
      </c>
      <c r="P216" s="115" t="s">
        <v>3</v>
      </c>
      <c r="Q216" s="111">
        <v>6</v>
      </c>
      <c r="R216" s="67"/>
      <c r="S216" s="67"/>
    </row>
    <row r="217" spans="1:19">
      <c r="A217" s="32"/>
      <c r="B217" s="127" t="s">
        <v>1704</v>
      </c>
      <c r="C217" s="114" t="s">
        <v>1513</v>
      </c>
      <c r="D217" s="115" t="s">
        <v>1705</v>
      </c>
      <c r="E217" s="69">
        <v>929001140408</v>
      </c>
      <c r="F217" s="97">
        <v>871869645352000</v>
      </c>
      <c r="G217" s="67">
        <v>8718696453520</v>
      </c>
      <c r="H217" s="110" t="s">
        <v>689</v>
      </c>
      <c r="I217" s="116">
        <v>198</v>
      </c>
      <c r="J217" s="117">
        <v>0</v>
      </c>
      <c r="K217" s="128"/>
      <c r="L217" s="117" t="s">
        <v>1540</v>
      </c>
      <c r="M217" s="118" t="s">
        <v>1719</v>
      </c>
      <c r="N217" s="118" t="s">
        <v>1497</v>
      </c>
      <c r="O217" s="69">
        <v>2</v>
      </c>
      <c r="P217" s="69" t="s">
        <v>3</v>
      </c>
      <c r="Q217" s="111">
        <v>10</v>
      </c>
      <c r="R217" s="67"/>
      <c r="S217" s="67"/>
    </row>
    <row r="218" spans="1:19">
      <c r="A218" s="32"/>
      <c r="B218" s="127" t="s">
        <v>1704</v>
      </c>
      <c r="C218" s="114" t="s">
        <v>1513</v>
      </c>
      <c r="D218" s="115" t="s">
        <v>1705</v>
      </c>
      <c r="E218" s="69">
        <v>929001140502</v>
      </c>
      <c r="F218" s="97">
        <v>871869645354400</v>
      </c>
      <c r="G218" s="67">
        <v>8718696453544</v>
      </c>
      <c r="H218" s="110" t="s">
        <v>710</v>
      </c>
      <c r="I218" s="116">
        <v>198</v>
      </c>
      <c r="J218" s="117">
        <v>0</v>
      </c>
      <c r="K218" s="128"/>
      <c r="L218" s="117" t="s">
        <v>1540</v>
      </c>
      <c r="M218" s="118" t="s">
        <v>1719</v>
      </c>
      <c r="N218" s="118" t="s">
        <v>1497</v>
      </c>
      <c r="O218" s="69">
        <v>2</v>
      </c>
      <c r="P218" s="69" t="s">
        <v>3</v>
      </c>
      <c r="Q218" s="111">
        <v>10</v>
      </c>
      <c r="R218" s="67"/>
      <c r="S218" s="67"/>
    </row>
    <row r="219" spans="1:19">
      <c r="A219" s="32"/>
      <c r="B219" s="127" t="s">
        <v>1704</v>
      </c>
      <c r="C219" s="114" t="s">
        <v>1513</v>
      </c>
      <c r="D219" s="115" t="s">
        <v>1705</v>
      </c>
      <c r="E219" s="69">
        <v>929001140602</v>
      </c>
      <c r="F219" s="97">
        <v>871869645358200</v>
      </c>
      <c r="G219" s="67">
        <v>8718696453582</v>
      </c>
      <c r="H219" s="110" t="s">
        <v>718</v>
      </c>
      <c r="I219" s="116">
        <v>198</v>
      </c>
      <c r="J219" s="117">
        <v>0</v>
      </c>
      <c r="K219" s="128" t="s">
        <v>1706</v>
      </c>
      <c r="L219" s="117" t="s">
        <v>1540</v>
      </c>
      <c r="M219" s="118" t="s">
        <v>1465</v>
      </c>
      <c r="N219" s="118" t="s">
        <v>1497</v>
      </c>
      <c r="O219" s="69">
        <v>2</v>
      </c>
      <c r="P219" s="69" t="s">
        <v>3</v>
      </c>
      <c r="Q219" s="111">
        <v>10</v>
      </c>
      <c r="R219" s="67"/>
      <c r="S219" s="67"/>
    </row>
    <row r="220" spans="1:19">
      <c r="A220" s="32"/>
      <c r="B220" s="127" t="s">
        <v>1704</v>
      </c>
      <c r="C220" s="114" t="s">
        <v>1513</v>
      </c>
      <c r="D220" s="115" t="s">
        <v>1705</v>
      </c>
      <c r="E220" s="69">
        <v>929001140702</v>
      </c>
      <c r="F220" s="97">
        <v>871869645360500</v>
      </c>
      <c r="G220" s="67">
        <v>8718696453605</v>
      </c>
      <c r="H220" s="110" t="s">
        <v>717</v>
      </c>
      <c r="I220" s="116">
        <v>198</v>
      </c>
      <c r="J220" s="117">
        <v>0</v>
      </c>
      <c r="K220" s="128" t="s">
        <v>1706</v>
      </c>
      <c r="L220" s="117" t="s">
        <v>1540</v>
      </c>
      <c r="M220" s="118" t="s">
        <v>1465</v>
      </c>
      <c r="N220" s="118" t="s">
        <v>1497</v>
      </c>
      <c r="O220" s="69">
        <v>2</v>
      </c>
      <c r="P220" s="69" t="s">
        <v>3</v>
      </c>
      <c r="Q220" s="111">
        <v>10</v>
      </c>
      <c r="R220" s="67"/>
      <c r="S220" s="67"/>
    </row>
    <row r="221" spans="1:19">
      <c r="A221" s="32"/>
      <c r="B221" s="127" t="s">
        <v>1704</v>
      </c>
      <c r="C221" s="114" t="s">
        <v>1514</v>
      </c>
      <c r="D221" s="115" t="s">
        <v>840</v>
      </c>
      <c r="E221" s="69">
        <v>929001123802</v>
      </c>
      <c r="F221" s="97">
        <v>871869641019600</v>
      </c>
      <c r="G221" s="67">
        <v>8718696410196</v>
      </c>
      <c r="H221" s="110" t="s">
        <v>694</v>
      </c>
      <c r="I221" s="116">
        <v>357.98571428571427</v>
      </c>
      <c r="J221" s="117">
        <v>0</v>
      </c>
      <c r="K221" s="128"/>
      <c r="L221" s="117" t="s">
        <v>1462</v>
      </c>
      <c r="M221" s="118" t="s">
        <v>1461</v>
      </c>
      <c r="N221" s="118" t="s">
        <v>1497</v>
      </c>
      <c r="O221" s="69">
        <v>4</v>
      </c>
      <c r="P221" s="69" t="s">
        <v>3</v>
      </c>
      <c r="Q221" s="111">
        <v>12</v>
      </c>
      <c r="R221" s="67"/>
      <c r="S221" s="67"/>
    </row>
    <row r="222" spans="1:19">
      <c r="B222" s="127" t="s">
        <v>1704</v>
      </c>
      <c r="C222" s="114" t="s">
        <v>1514</v>
      </c>
      <c r="D222" s="115" t="s">
        <v>840</v>
      </c>
      <c r="E222" s="69">
        <v>929001169802</v>
      </c>
      <c r="F222" s="97">
        <v>871869651488700</v>
      </c>
      <c r="G222" s="67">
        <v>8718696514887</v>
      </c>
      <c r="H222" s="110" t="s">
        <v>1592</v>
      </c>
      <c r="I222" s="116">
        <v>815.01428571428551</v>
      </c>
      <c r="J222" s="117">
        <v>0</v>
      </c>
      <c r="K222" s="128"/>
      <c r="L222" s="117" t="s">
        <v>1462</v>
      </c>
      <c r="M222" s="118" t="s">
        <v>1601</v>
      </c>
      <c r="N222" s="118" t="s">
        <v>1497</v>
      </c>
      <c r="O222" s="69">
        <v>4</v>
      </c>
      <c r="P222" s="115" t="s">
        <v>3</v>
      </c>
      <c r="Q222" s="115">
        <v>6</v>
      </c>
      <c r="R222" s="67"/>
      <c r="S222" s="67"/>
    </row>
    <row r="223" spans="1:19">
      <c r="B223" s="127" t="s">
        <v>1704</v>
      </c>
      <c r="C223" s="114" t="s">
        <v>1514</v>
      </c>
      <c r="D223" s="111" t="s">
        <v>840</v>
      </c>
      <c r="E223" s="69">
        <v>929001169902</v>
      </c>
      <c r="F223" s="97">
        <v>871869651490000</v>
      </c>
      <c r="G223" s="67">
        <v>8718696514900</v>
      </c>
      <c r="H223" s="110" t="s">
        <v>764</v>
      </c>
      <c r="I223" s="116">
        <v>815.01428571428551</v>
      </c>
      <c r="J223" s="117">
        <v>0</v>
      </c>
      <c r="K223" s="128" t="s">
        <v>1599</v>
      </c>
      <c r="L223" s="117" t="s">
        <v>1462</v>
      </c>
      <c r="M223" s="118" t="s">
        <v>1601</v>
      </c>
      <c r="N223" s="118" t="s">
        <v>1497</v>
      </c>
      <c r="O223" s="69">
        <v>4</v>
      </c>
      <c r="P223" s="115" t="s">
        <v>3</v>
      </c>
      <c r="Q223" s="115">
        <v>6</v>
      </c>
      <c r="R223" s="67">
        <v>929001169908</v>
      </c>
      <c r="S223" s="67"/>
    </row>
    <row r="224" spans="1:19">
      <c r="B224" s="127" t="s">
        <v>1704</v>
      </c>
      <c r="C224" s="114" t="s">
        <v>1514</v>
      </c>
      <c r="D224" s="115" t="s">
        <v>840</v>
      </c>
      <c r="E224" s="69">
        <v>929001170002</v>
      </c>
      <c r="F224" s="97">
        <v>871869651492400</v>
      </c>
      <c r="G224" s="67">
        <v>8718696514924</v>
      </c>
      <c r="H224" s="110" t="s">
        <v>1425</v>
      </c>
      <c r="I224" s="116">
        <v>815.01428571428551</v>
      </c>
      <c r="J224" s="117">
        <v>0</v>
      </c>
      <c r="K224" s="128"/>
      <c r="L224" s="117" t="s">
        <v>1462</v>
      </c>
      <c r="M224" s="118" t="s">
        <v>1601</v>
      </c>
      <c r="N224" s="118" t="s">
        <v>1497</v>
      </c>
      <c r="O224" s="69">
        <v>4</v>
      </c>
      <c r="P224" s="115" t="s">
        <v>3</v>
      </c>
      <c r="Q224" s="111">
        <v>6</v>
      </c>
      <c r="R224" s="67"/>
      <c r="S224" s="67"/>
    </row>
    <row r="225" spans="1:19">
      <c r="B225" s="127" t="s">
        <v>1704</v>
      </c>
      <c r="C225" s="114" t="s">
        <v>1514</v>
      </c>
      <c r="D225" s="115" t="s">
        <v>840</v>
      </c>
      <c r="E225" s="69">
        <v>929001170102</v>
      </c>
      <c r="F225" s="97">
        <v>871869651494800</v>
      </c>
      <c r="G225" s="67">
        <v>8718696514948</v>
      </c>
      <c r="H225" s="110" t="s">
        <v>765</v>
      </c>
      <c r="I225" s="116">
        <v>815.01428571428551</v>
      </c>
      <c r="J225" s="117">
        <v>0</v>
      </c>
      <c r="K225" s="128" t="s">
        <v>1599</v>
      </c>
      <c r="L225" s="117" t="s">
        <v>1462</v>
      </c>
      <c r="M225" s="118" t="s">
        <v>1601</v>
      </c>
      <c r="N225" s="118" t="s">
        <v>1497</v>
      </c>
      <c r="O225" s="69">
        <v>4</v>
      </c>
      <c r="P225" s="115" t="s">
        <v>3</v>
      </c>
      <c r="Q225" s="111">
        <v>6</v>
      </c>
      <c r="R225" s="67">
        <v>929001170108</v>
      </c>
      <c r="S225" s="67"/>
    </row>
    <row r="226" spans="1:19">
      <c r="B226" s="127" t="s">
        <v>1704</v>
      </c>
      <c r="C226" s="114" t="s">
        <v>1514</v>
      </c>
      <c r="D226" s="115" t="s">
        <v>840</v>
      </c>
      <c r="E226" s="69">
        <v>929001170202</v>
      </c>
      <c r="F226" s="97">
        <v>871869651496200</v>
      </c>
      <c r="G226" s="67">
        <v>8718696514962</v>
      </c>
      <c r="H226" s="110" t="s">
        <v>1426</v>
      </c>
      <c r="I226" s="116">
        <v>911.01428571428551</v>
      </c>
      <c r="J226" s="117">
        <v>0</v>
      </c>
      <c r="K226" s="128"/>
      <c r="L226" s="117" t="s">
        <v>1462</v>
      </c>
      <c r="M226" s="118" t="s">
        <v>1601</v>
      </c>
      <c r="N226" s="118" t="s">
        <v>1497</v>
      </c>
      <c r="O226" s="69">
        <v>4</v>
      </c>
      <c r="P226" s="69" t="s">
        <v>3</v>
      </c>
      <c r="Q226" s="111">
        <v>6</v>
      </c>
      <c r="R226" s="67"/>
      <c r="S226" s="67"/>
    </row>
    <row r="227" spans="1:19">
      <c r="B227" s="127" t="s">
        <v>1704</v>
      </c>
      <c r="C227" s="114" t="s">
        <v>1514</v>
      </c>
      <c r="D227" s="115" t="s">
        <v>840</v>
      </c>
      <c r="E227" s="69">
        <v>929001170302</v>
      </c>
      <c r="F227" s="97">
        <v>871869651498600</v>
      </c>
      <c r="G227" s="67">
        <v>8718696514986</v>
      </c>
      <c r="H227" s="110" t="s">
        <v>733</v>
      </c>
      <c r="I227" s="116">
        <v>911.01428571428551</v>
      </c>
      <c r="J227" s="117">
        <v>0</v>
      </c>
      <c r="K227" s="128" t="s">
        <v>1599</v>
      </c>
      <c r="L227" s="117" t="s">
        <v>1462</v>
      </c>
      <c r="M227" s="118" t="s">
        <v>1601</v>
      </c>
      <c r="N227" s="118" t="s">
        <v>1497</v>
      </c>
      <c r="O227" s="69">
        <v>4</v>
      </c>
      <c r="P227" s="69" t="s">
        <v>3</v>
      </c>
      <c r="Q227" s="111">
        <v>6</v>
      </c>
      <c r="R227" s="67">
        <v>929001170308</v>
      </c>
      <c r="S227" s="67"/>
    </row>
    <row r="228" spans="1:19">
      <c r="B228" s="127" t="s">
        <v>1704</v>
      </c>
      <c r="C228" s="114" t="s">
        <v>1514</v>
      </c>
      <c r="D228" s="115" t="s">
        <v>840</v>
      </c>
      <c r="E228" s="69">
        <v>929001170402</v>
      </c>
      <c r="F228" s="97">
        <v>871869651500600</v>
      </c>
      <c r="G228" s="67">
        <v>8718696515006</v>
      </c>
      <c r="H228" s="110" t="s">
        <v>1427</v>
      </c>
      <c r="I228" s="116">
        <v>911.01428571428551</v>
      </c>
      <c r="J228" s="117">
        <v>0</v>
      </c>
      <c r="K228" s="128"/>
      <c r="L228" s="117" t="s">
        <v>1462</v>
      </c>
      <c r="M228" s="118" t="s">
        <v>1601</v>
      </c>
      <c r="N228" s="118" t="s">
        <v>1497</v>
      </c>
      <c r="O228" s="69">
        <v>4</v>
      </c>
      <c r="P228" s="69" t="s">
        <v>3</v>
      </c>
      <c r="Q228" s="111">
        <v>6</v>
      </c>
      <c r="R228" s="67"/>
      <c r="S228" s="67"/>
    </row>
    <row r="229" spans="1:19">
      <c r="B229" s="127" t="s">
        <v>1704</v>
      </c>
      <c r="C229" s="114" t="s">
        <v>1514</v>
      </c>
      <c r="D229" s="115" t="s">
        <v>840</v>
      </c>
      <c r="E229" s="69">
        <v>929001170502</v>
      </c>
      <c r="F229" s="97">
        <v>871869651502000</v>
      </c>
      <c r="G229" s="67">
        <v>8718696515020</v>
      </c>
      <c r="H229" s="110" t="s">
        <v>766</v>
      </c>
      <c r="I229" s="116">
        <v>911.01428571428551</v>
      </c>
      <c r="J229" s="117">
        <v>0</v>
      </c>
      <c r="K229" s="128" t="s">
        <v>1599</v>
      </c>
      <c r="L229" s="117" t="s">
        <v>1462</v>
      </c>
      <c r="M229" s="118" t="s">
        <v>1601</v>
      </c>
      <c r="N229" s="118" t="s">
        <v>1497</v>
      </c>
      <c r="O229" s="69">
        <v>4</v>
      </c>
      <c r="P229" s="69" t="s">
        <v>3</v>
      </c>
      <c r="Q229" s="111">
        <v>6</v>
      </c>
      <c r="R229" s="67">
        <v>929001170508</v>
      </c>
      <c r="S229" s="67"/>
    </row>
    <row r="230" spans="1:19" s="34" customFormat="1" ht="15.75">
      <c r="A230" s="43"/>
      <c r="B230" s="127" t="s">
        <v>1704</v>
      </c>
      <c r="C230" s="114" t="s">
        <v>1514</v>
      </c>
      <c r="D230" s="115" t="s">
        <v>840</v>
      </c>
      <c r="E230" s="69">
        <v>929001170802</v>
      </c>
      <c r="F230" s="97">
        <v>871869651504400</v>
      </c>
      <c r="G230" s="67">
        <v>8718696515044</v>
      </c>
      <c r="H230" s="110" t="s">
        <v>1595</v>
      </c>
      <c r="I230" s="116">
        <v>1043.0142857142855</v>
      </c>
      <c r="J230" s="117">
        <v>0</v>
      </c>
      <c r="K230" s="128"/>
      <c r="L230" s="117" t="s">
        <v>1462</v>
      </c>
      <c r="M230" s="118" t="s">
        <v>1601</v>
      </c>
      <c r="N230" s="118" t="s">
        <v>1497</v>
      </c>
      <c r="O230" s="69">
        <v>4</v>
      </c>
      <c r="P230" s="69" t="s">
        <v>3</v>
      </c>
      <c r="Q230" s="111">
        <v>6</v>
      </c>
      <c r="R230" s="67"/>
      <c r="S230" s="67"/>
    </row>
    <row r="231" spans="1:19" s="34" customFormat="1" ht="15.75">
      <c r="A231" s="43"/>
      <c r="B231" s="127" t="s">
        <v>1704</v>
      </c>
      <c r="C231" s="114" t="s">
        <v>1514</v>
      </c>
      <c r="D231" s="115" t="s">
        <v>840</v>
      </c>
      <c r="E231" s="69">
        <v>929001170902</v>
      </c>
      <c r="F231" s="97">
        <v>871869670743200</v>
      </c>
      <c r="G231" s="67">
        <v>8718696707432</v>
      </c>
      <c r="H231" s="110" t="s">
        <v>1596</v>
      </c>
      <c r="I231" s="116">
        <v>1043.0142857142855</v>
      </c>
      <c r="J231" s="117">
        <v>0</v>
      </c>
      <c r="K231" s="128"/>
      <c r="L231" s="117" t="s">
        <v>1462</v>
      </c>
      <c r="M231" s="118" t="s">
        <v>1601</v>
      </c>
      <c r="N231" s="118" t="s">
        <v>1497</v>
      </c>
      <c r="O231" s="69">
        <v>4</v>
      </c>
      <c r="P231" s="69" t="s">
        <v>3</v>
      </c>
      <c r="Q231" s="111">
        <v>6</v>
      </c>
      <c r="R231" s="67"/>
      <c r="S231" s="67"/>
    </row>
    <row r="232" spans="1:19" s="34" customFormat="1" ht="15.75">
      <c r="A232" s="43"/>
      <c r="B232" s="127" t="s">
        <v>1704</v>
      </c>
      <c r="C232" s="114" t="s">
        <v>1514</v>
      </c>
      <c r="D232" s="115" t="s">
        <v>840</v>
      </c>
      <c r="E232" s="69">
        <v>929001171002</v>
      </c>
      <c r="F232" s="97">
        <v>871869672532000</v>
      </c>
      <c r="G232" s="67">
        <v>8718696725320</v>
      </c>
      <c r="H232" s="110" t="s">
        <v>1597</v>
      </c>
      <c r="I232" s="116">
        <v>1043.0142857142855</v>
      </c>
      <c r="J232" s="117">
        <v>0</v>
      </c>
      <c r="K232" s="128"/>
      <c r="L232" s="117" t="s">
        <v>1462</v>
      </c>
      <c r="M232" s="118" t="s">
        <v>1601</v>
      </c>
      <c r="N232" s="118" t="s">
        <v>1497</v>
      </c>
      <c r="O232" s="69">
        <v>4</v>
      </c>
      <c r="P232" s="69" t="s">
        <v>3</v>
      </c>
      <c r="Q232" s="111">
        <v>6</v>
      </c>
      <c r="R232" s="67"/>
      <c r="S232" s="67"/>
    </row>
    <row r="233" spans="1:19" s="36" customFormat="1">
      <c r="A233" s="45"/>
      <c r="B233" s="127" t="s">
        <v>1704</v>
      </c>
      <c r="C233" s="114" t="s">
        <v>1514</v>
      </c>
      <c r="D233" s="115" t="s">
        <v>840</v>
      </c>
      <c r="E233" s="69">
        <v>929001171102</v>
      </c>
      <c r="F233" s="97">
        <v>871869670745600</v>
      </c>
      <c r="G233" s="67">
        <v>8718696707456</v>
      </c>
      <c r="H233" s="110" t="s">
        <v>1598</v>
      </c>
      <c r="I233" s="116">
        <v>1043.0142857142855</v>
      </c>
      <c r="J233" s="117">
        <v>0</v>
      </c>
      <c r="K233" s="128"/>
      <c r="L233" s="117" t="s">
        <v>1462</v>
      </c>
      <c r="M233" s="118" t="s">
        <v>1601</v>
      </c>
      <c r="N233" s="118" t="s">
        <v>1497</v>
      </c>
      <c r="O233" s="69">
        <v>4</v>
      </c>
      <c r="P233" s="69" t="s">
        <v>3</v>
      </c>
      <c r="Q233" s="111">
        <v>6</v>
      </c>
      <c r="R233" s="67"/>
      <c r="S233" s="67"/>
    </row>
    <row r="234" spans="1:19">
      <c r="B234" s="127" t="s">
        <v>1704</v>
      </c>
      <c r="C234" s="114" t="s">
        <v>1514</v>
      </c>
      <c r="D234" s="115" t="s">
        <v>840</v>
      </c>
      <c r="E234" s="69">
        <v>929001171202</v>
      </c>
      <c r="F234" s="97">
        <v>871869670747000</v>
      </c>
      <c r="G234" s="67">
        <v>8718696707470</v>
      </c>
      <c r="H234" s="110" t="s">
        <v>767</v>
      </c>
      <c r="I234" s="116">
        <v>1043.0142857142855</v>
      </c>
      <c r="J234" s="117">
        <v>0</v>
      </c>
      <c r="K234" s="128" t="s">
        <v>1599</v>
      </c>
      <c r="L234" s="117" t="s">
        <v>1462</v>
      </c>
      <c r="M234" s="118" t="s">
        <v>1601</v>
      </c>
      <c r="N234" s="118" t="s">
        <v>1497</v>
      </c>
      <c r="O234" s="69">
        <v>4</v>
      </c>
      <c r="P234" s="115" t="s">
        <v>3</v>
      </c>
      <c r="Q234" s="115">
        <v>6</v>
      </c>
      <c r="R234" s="67">
        <v>929001171208</v>
      </c>
      <c r="S234" s="67"/>
    </row>
    <row r="235" spans="1:19">
      <c r="B235" s="127" t="s">
        <v>1704</v>
      </c>
      <c r="C235" s="114" t="s">
        <v>1514</v>
      </c>
      <c r="D235" s="115" t="s">
        <v>840</v>
      </c>
      <c r="E235" s="69">
        <v>929001171302</v>
      </c>
      <c r="F235" s="97">
        <v>871869672534400</v>
      </c>
      <c r="G235" s="67">
        <v>8718696725344</v>
      </c>
      <c r="H235" s="110" t="s">
        <v>768</v>
      </c>
      <c r="I235" s="116">
        <v>1043.0142857142855</v>
      </c>
      <c r="J235" s="117">
        <v>0</v>
      </c>
      <c r="K235" s="128" t="s">
        <v>1599</v>
      </c>
      <c r="L235" s="117" t="s">
        <v>1462</v>
      </c>
      <c r="M235" s="118" t="s">
        <v>1601</v>
      </c>
      <c r="N235" s="118" t="s">
        <v>1497</v>
      </c>
      <c r="O235" s="69">
        <v>4</v>
      </c>
      <c r="P235" s="115" t="s">
        <v>3</v>
      </c>
      <c r="Q235" s="115">
        <v>6</v>
      </c>
      <c r="R235" s="67">
        <v>929001171308</v>
      </c>
      <c r="S235" s="67"/>
    </row>
    <row r="236" spans="1:19">
      <c r="B236" s="127" t="s">
        <v>1704</v>
      </c>
      <c r="C236" s="114" t="s">
        <v>1514</v>
      </c>
      <c r="D236" s="115" t="s">
        <v>840</v>
      </c>
      <c r="E236" s="69">
        <v>929001243902</v>
      </c>
      <c r="F236" s="97">
        <v>871869657833900</v>
      </c>
      <c r="G236" s="67">
        <v>8718696578339</v>
      </c>
      <c r="H236" s="110" t="s">
        <v>1590</v>
      </c>
      <c r="I236" s="116">
        <v>815.01428571428551</v>
      </c>
      <c r="J236" s="117">
        <v>0</v>
      </c>
      <c r="K236" s="128"/>
      <c r="L236" s="117" t="s">
        <v>1462</v>
      </c>
      <c r="M236" s="118" t="s">
        <v>1601</v>
      </c>
      <c r="N236" s="118" t="s">
        <v>1497</v>
      </c>
      <c r="O236" s="69">
        <v>4</v>
      </c>
      <c r="P236" s="115" t="s">
        <v>3</v>
      </c>
      <c r="Q236" s="111">
        <v>6</v>
      </c>
      <c r="R236" s="67"/>
      <c r="S236" s="67"/>
    </row>
    <row r="237" spans="1:19">
      <c r="B237" s="127" t="s">
        <v>1704</v>
      </c>
      <c r="C237" s="114" t="s">
        <v>1514</v>
      </c>
      <c r="D237" s="115" t="s">
        <v>840</v>
      </c>
      <c r="E237" s="69">
        <v>929001244002</v>
      </c>
      <c r="F237" s="97">
        <v>871869657835300</v>
      </c>
      <c r="G237" s="67">
        <v>8718696578353</v>
      </c>
      <c r="H237" s="110" t="s">
        <v>1591</v>
      </c>
      <c r="I237" s="116">
        <v>815.01428571428551</v>
      </c>
      <c r="J237" s="117">
        <v>0</v>
      </c>
      <c r="K237" s="128"/>
      <c r="L237" s="117" t="s">
        <v>1462</v>
      </c>
      <c r="M237" s="118" t="s">
        <v>1601</v>
      </c>
      <c r="N237" s="118" t="s">
        <v>1497</v>
      </c>
      <c r="O237" s="69">
        <v>4</v>
      </c>
      <c r="P237" s="115" t="s">
        <v>3</v>
      </c>
      <c r="Q237" s="111">
        <v>6</v>
      </c>
      <c r="R237" s="67"/>
      <c r="S237" s="67"/>
    </row>
    <row r="238" spans="1:19">
      <c r="B238" s="127" t="s">
        <v>1704</v>
      </c>
      <c r="C238" s="114" t="s">
        <v>1514</v>
      </c>
      <c r="D238" s="115" t="s">
        <v>840</v>
      </c>
      <c r="E238" s="69">
        <v>929001322502</v>
      </c>
      <c r="F238" s="97">
        <v>871869671376100</v>
      </c>
      <c r="G238" s="67">
        <v>8718696713761</v>
      </c>
      <c r="H238" s="110" t="s">
        <v>1020</v>
      </c>
      <c r="I238" s="116">
        <v>1592.0142857142855</v>
      </c>
      <c r="J238" s="117">
        <v>0</v>
      </c>
      <c r="K238" s="128"/>
      <c r="L238" s="117" t="s">
        <v>1462</v>
      </c>
      <c r="M238" s="118" t="s">
        <v>1464</v>
      </c>
      <c r="N238" s="118" t="s">
        <v>1497</v>
      </c>
      <c r="O238" s="69">
        <v>2</v>
      </c>
      <c r="P238" s="69" t="s">
        <v>3</v>
      </c>
      <c r="Q238" s="111">
        <v>6</v>
      </c>
      <c r="R238" s="67"/>
      <c r="S238" s="67"/>
    </row>
    <row r="239" spans="1:19">
      <c r="B239" s="127" t="s">
        <v>1704</v>
      </c>
      <c r="C239" s="114" t="s">
        <v>1514</v>
      </c>
      <c r="D239" s="115" t="s">
        <v>840</v>
      </c>
      <c r="E239" s="69">
        <v>929001322508</v>
      </c>
      <c r="F239" s="97">
        <v>871869671410200</v>
      </c>
      <c r="G239" s="67">
        <v>8718696714102</v>
      </c>
      <c r="H239" s="110" t="s">
        <v>1022</v>
      </c>
      <c r="I239" s="116">
        <v>2600.9999999999995</v>
      </c>
      <c r="J239" s="117">
        <v>0</v>
      </c>
      <c r="K239" s="128"/>
      <c r="L239" s="117" t="s">
        <v>1462</v>
      </c>
      <c r="M239" s="118" t="s">
        <v>1461</v>
      </c>
      <c r="N239" s="118" t="s">
        <v>1497</v>
      </c>
      <c r="O239" s="69">
        <v>2</v>
      </c>
      <c r="P239" s="69" t="s">
        <v>3</v>
      </c>
      <c r="Q239" s="111">
        <v>6</v>
      </c>
      <c r="R239" s="67"/>
      <c r="S239" s="67"/>
    </row>
    <row r="240" spans="1:19">
      <c r="B240" s="127" t="s">
        <v>1704</v>
      </c>
      <c r="C240" s="114" t="s">
        <v>1514</v>
      </c>
      <c r="D240" s="115" t="s">
        <v>840</v>
      </c>
      <c r="E240" s="69">
        <v>929001322901</v>
      </c>
      <c r="F240" s="97">
        <v>871869671354900</v>
      </c>
      <c r="G240" s="67">
        <v>8718696713549</v>
      </c>
      <c r="H240" s="110" t="s">
        <v>1018</v>
      </c>
      <c r="I240" s="116">
        <v>989.01428571428551</v>
      </c>
      <c r="J240" s="117">
        <v>0</v>
      </c>
      <c r="K240" s="128"/>
      <c r="L240" s="117" t="s">
        <v>1462</v>
      </c>
      <c r="M240" s="118" t="s">
        <v>1464</v>
      </c>
      <c r="N240" s="118" t="s">
        <v>1497</v>
      </c>
      <c r="O240" s="69">
        <v>2</v>
      </c>
      <c r="P240" s="69" t="s">
        <v>3</v>
      </c>
      <c r="Q240" s="111">
        <v>4</v>
      </c>
      <c r="R240" s="67"/>
      <c r="S240" s="67"/>
    </row>
    <row r="241" spans="1:19">
      <c r="B241" s="127" t="s">
        <v>1704</v>
      </c>
      <c r="C241" s="114" t="s">
        <v>1514</v>
      </c>
      <c r="D241" s="115" t="s">
        <v>840</v>
      </c>
      <c r="E241" s="69">
        <v>929001323002</v>
      </c>
      <c r="F241" s="97">
        <v>871869671384600</v>
      </c>
      <c r="G241" s="67">
        <v>8718696713846</v>
      </c>
      <c r="H241" s="110" t="s">
        <v>1019</v>
      </c>
      <c r="I241" s="116">
        <v>989.01428571428551</v>
      </c>
      <c r="J241" s="117">
        <v>0</v>
      </c>
      <c r="K241" s="128"/>
      <c r="L241" s="117" t="s">
        <v>1462</v>
      </c>
      <c r="M241" s="118" t="s">
        <v>1464</v>
      </c>
      <c r="N241" s="118" t="s">
        <v>1497</v>
      </c>
      <c r="O241" s="69">
        <v>2</v>
      </c>
      <c r="P241" s="69" t="s">
        <v>3</v>
      </c>
      <c r="Q241" s="111">
        <v>6</v>
      </c>
      <c r="R241" s="67"/>
      <c r="S241" s="67"/>
    </row>
    <row r="242" spans="1:19">
      <c r="B242" s="127" t="s">
        <v>1704</v>
      </c>
      <c r="C242" s="114" t="s">
        <v>1514</v>
      </c>
      <c r="D242" s="115" t="s">
        <v>840</v>
      </c>
      <c r="E242" s="69">
        <v>929001323108</v>
      </c>
      <c r="F242" s="97">
        <v>871869671412600</v>
      </c>
      <c r="G242" s="67">
        <v>8718696714126</v>
      </c>
      <c r="H242" s="110" t="s">
        <v>1021</v>
      </c>
      <c r="I242" s="116">
        <v>1308.9857142857143</v>
      </c>
      <c r="J242" s="117">
        <v>0</v>
      </c>
      <c r="K242" s="128"/>
      <c r="L242" s="117" t="s">
        <v>1462</v>
      </c>
      <c r="M242" s="118" t="s">
        <v>1461</v>
      </c>
      <c r="N242" s="118" t="s">
        <v>1497</v>
      </c>
      <c r="O242" s="69">
        <v>2</v>
      </c>
      <c r="P242" s="69" t="s">
        <v>3</v>
      </c>
      <c r="Q242" s="111">
        <v>6</v>
      </c>
      <c r="R242" s="67"/>
      <c r="S242" s="67"/>
    </row>
    <row r="243" spans="1:19">
      <c r="B243" s="127" t="s">
        <v>1704</v>
      </c>
      <c r="C243" s="114" t="s">
        <v>1514</v>
      </c>
      <c r="D243" s="115" t="s">
        <v>840</v>
      </c>
      <c r="E243" s="69">
        <v>929001329702</v>
      </c>
      <c r="F243" s="97">
        <v>871869671834600</v>
      </c>
      <c r="G243" s="67">
        <v>8718696718346</v>
      </c>
      <c r="H243" s="110" t="s">
        <v>1593</v>
      </c>
      <c r="I243" s="116">
        <v>911.01428571428551</v>
      </c>
      <c r="J243" s="117">
        <v>0</v>
      </c>
      <c r="K243" s="128"/>
      <c r="L243" s="117" t="s">
        <v>1462</v>
      </c>
      <c r="M243" s="118" t="s">
        <v>1601</v>
      </c>
      <c r="N243" s="118" t="s">
        <v>1497</v>
      </c>
      <c r="O243" s="69">
        <v>4</v>
      </c>
      <c r="P243" s="69" t="s">
        <v>3</v>
      </c>
      <c r="Q243" s="111">
        <v>6</v>
      </c>
      <c r="R243" s="67"/>
      <c r="S243" s="67"/>
    </row>
    <row r="244" spans="1:19">
      <c r="A244" s="32"/>
      <c r="B244" s="127" t="s">
        <v>1704</v>
      </c>
      <c r="C244" s="114" t="s">
        <v>1514</v>
      </c>
      <c r="D244" s="115" t="s">
        <v>840</v>
      </c>
      <c r="E244" s="69">
        <v>929001330002</v>
      </c>
      <c r="F244" s="97">
        <v>871869671836000</v>
      </c>
      <c r="G244" s="67">
        <v>8718696718360</v>
      </c>
      <c r="H244" s="110" t="s">
        <v>1594</v>
      </c>
      <c r="I244" s="116">
        <v>911.01428571428551</v>
      </c>
      <c r="J244" s="117">
        <v>0</v>
      </c>
      <c r="K244" s="128"/>
      <c r="L244" s="117" t="s">
        <v>1462</v>
      </c>
      <c r="M244" s="118" t="s">
        <v>1601</v>
      </c>
      <c r="N244" s="118" t="s">
        <v>1497</v>
      </c>
      <c r="O244" s="69">
        <v>4</v>
      </c>
      <c r="P244" s="69" t="s">
        <v>3</v>
      </c>
      <c r="Q244" s="111">
        <v>6</v>
      </c>
      <c r="R244" s="67"/>
      <c r="S244" s="67"/>
    </row>
    <row r="245" spans="1:19">
      <c r="A245" s="32"/>
      <c r="B245" s="127" t="s">
        <v>1704</v>
      </c>
      <c r="C245" s="114" t="s">
        <v>1514</v>
      </c>
      <c r="D245" s="115" t="s">
        <v>1705</v>
      </c>
      <c r="E245" s="69">
        <v>929001801432</v>
      </c>
      <c r="F245" s="97">
        <v>871869681965400</v>
      </c>
      <c r="G245" s="67">
        <v>8718696819678</v>
      </c>
      <c r="H245" s="110" t="s">
        <v>1548</v>
      </c>
      <c r="I245" s="116">
        <v>23.999999999999996</v>
      </c>
      <c r="J245" s="117">
        <v>0</v>
      </c>
      <c r="K245" s="128"/>
      <c r="L245" s="117" t="s">
        <v>1462</v>
      </c>
      <c r="M245" s="118" t="s">
        <v>1601</v>
      </c>
      <c r="N245" s="118" t="s">
        <v>1497</v>
      </c>
      <c r="O245" s="69">
        <v>2</v>
      </c>
      <c r="P245" s="69" t="s">
        <v>3</v>
      </c>
      <c r="Q245" s="111">
        <v>40</v>
      </c>
      <c r="R245" s="67"/>
      <c r="S245" s="67"/>
    </row>
    <row r="246" spans="1:19">
      <c r="A246" s="32"/>
      <c r="B246" s="129" t="s">
        <v>980</v>
      </c>
      <c r="C246" s="114" t="s">
        <v>1513</v>
      </c>
      <c r="D246" s="115" t="s">
        <v>1705</v>
      </c>
      <c r="E246" s="69">
        <v>929001243702</v>
      </c>
      <c r="F246" s="97">
        <v>871869657879700</v>
      </c>
      <c r="G246" s="67">
        <v>8718696578797</v>
      </c>
      <c r="H246" s="110" t="s">
        <v>956</v>
      </c>
      <c r="I246" s="116">
        <v>636</v>
      </c>
      <c r="J246" s="117">
        <v>0</v>
      </c>
      <c r="K246" s="128"/>
      <c r="L246" s="117" t="s">
        <v>1462</v>
      </c>
      <c r="M246" s="118" t="s">
        <v>1461</v>
      </c>
      <c r="N246" s="118" t="s">
        <v>1497</v>
      </c>
      <c r="O246" s="69">
        <v>2</v>
      </c>
      <c r="P246" s="69" t="s">
        <v>3</v>
      </c>
      <c r="Q246" s="111">
        <v>10</v>
      </c>
      <c r="R246" s="67"/>
      <c r="S246" s="67"/>
    </row>
    <row r="247" spans="1:19">
      <c r="A247" s="32"/>
      <c r="B247" s="129" t="s">
        <v>980</v>
      </c>
      <c r="C247" s="114" t="s">
        <v>1513</v>
      </c>
      <c r="D247" s="115" t="s">
        <v>1705</v>
      </c>
      <c r="E247" s="69">
        <v>929001243802</v>
      </c>
      <c r="F247" s="97">
        <v>871869657881000</v>
      </c>
      <c r="G247" s="67">
        <v>8718696578810</v>
      </c>
      <c r="H247" s="110" t="s">
        <v>955</v>
      </c>
      <c r="I247" s="116">
        <v>636</v>
      </c>
      <c r="J247" s="117">
        <v>0</v>
      </c>
      <c r="K247" s="128"/>
      <c r="L247" s="117" t="s">
        <v>1462</v>
      </c>
      <c r="M247" s="118" t="s">
        <v>1461</v>
      </c>
      <c r="N247" s="118" t="s">
        <v>1497</v>
      </c>
      <c r="O247" s="69">
        <v>2</v>
      </c>
      <c r="P247" s="69" t="s">
        <v>3</v>
      </c>
      <c r="Q247" s="111">
        <v>10</v>
      </c>
      <c r="R247" s="67"/>
      <c r="S247" s="67"/>
    </row>
    <row r="248" spans="1:19">
      <c r="A248" s="32"/>
      <c r="B248" s="127" t="s">
        <v>1704</v>
      </c>
      <c r="C248" s="114" t="s">
        <v>1513</v>
      </c>
      <c r="D248" s="115" t="s">
        <v>1705</v>
      </c>
      <c r="E248" s="69">
        <v>929001325701</v>
      </c>
      <c r="F248" s="97">
        <v>871869670311300</v>
      </c>
      <c r="G248" s="67">
        <v>8718696703113</v>
      </c>
      <c r="H248" s="110" t="s">
        <v>1027</v>
      </c>
      <c r="I248" s="116">
        <v>99</v>
      </c>
      <c r="J248" s="117">
        <v>0</v>
      </c>
      <c r="K248" s="128"/>
      <c r="L248" s="117" t="s">
        <v>1540</v>
      </c>
      <c r="M248" s="118" t="s">
        <v>1719</v>
      </c>
      <c r="N248" s="118" t="s">
        <v>1497</v>
      </c>
      <c r="O248" s="69">
        <v>2</v>
      </c>
      <c r="P248" s="69" t="s">
        <v>3</v>
      </c>
      <c r="Q248" s="111">
        <v>4</v>
      </c>
      <c r="R248" s="67"/>
      <c r="S248" s="67"/>
    </row>
    <row r="249" spans="1:19">
      <c r="A249" s="32"/>
      <c r="B249" s="127" t="s">
        <v>1704</v>
      </c>
      <c r="C249" s="114" t="s">
        <v>1514</v>
      </c>
      <c r="D249" s="115" t="s">
        <v>840</v>
      </c>
      <c r="E249" s="69">
        <v>929001184508</v>
      </c>
      <c r="F249" s="97">
        <v>871869652501200</v>
      </c>
      <c r="G249" s="67">
        <v>8718696525012</v>
      </c>
      <c r="H249" s="110" t="s">
        <v>720</v>
      </c>
      <c r="I249" s="116">
        <v>137.01428571428571</v>
      </c>
      <c r="J249" s="117">
        <v>0</v>
      </c>
      <c r="K249" s="128"/>
      <c r="L249" s="117" t="s">
        <v>1540</v>
      </c>
      <c r="M249" s="118" t="s">
        <v>1719</v>
      </c>
      <c r="N249" s="118" t="s">
        <v>1497</v>
      </c>
      <c r="O249" s="69">
        <v>2</v>
      </c>
      <c r="P249" s="69" t="s">
        <v>3</v>
      </c>
      <c r="Q249" s="111">
        <v>10</v>
      </c>
      <c r="R249" s="67"/>
      <c r="S249" s="67"/>
    </row>
    <row r="250" spans="1:19">
      <c r="A250" s="32"/>
      <c r="B250" s="127" t="s">
        <v>1704</v>
      </c>
      <c r="C250" s="114" t="s">
        <v>1514</v>
      </c>
      <c r="D250" s="115" t="s">
        <v>840</v>
      </c>
      <c r="E250" s="69">
        <v>929001184538</v>
      </c>
      <c r="F250" s="97">
        <v>871869659996900</v>
      </c>
      <c r="G250" s="67">
        <v>8718696599969</v>
      </c>
      <c r="H250" s="110" t="s">
        <v>924</v>
      </c>
      <c r="I250" s="116">
        <v>114</v>
      </c>
      <c r="J250" s="117">
        <v>0</v>
      </c>
      <c r="K250" s="128"/>
      <c r="L250" s="117" t="s">
        <v>1540</v>
      </c>
      <c r="M250" s="118" t="s">
        <v>1719</v>
      </c>
      <c r="N250" s="118" t="s">
        <v>1497</v>
      </c>
      <c r="O250" s="69">
        <v>2</v>
      </c>
      <c r="P250" s="115" t="s">
        <v>3</v>
      </c>
      <c r="Q250" s="115">
        <v>20</v>
      </c>
      <c r="R250" s="67"/>
      <c r="S250" s="67"/>
    </row>
    <row r="251" spans="1:19">
      <c r="A251" s="32"/>
      <c r="B251" s="127" t="s">
        <v>1704</v>
      </c>
      <c r="C251" s="114" t="s">
        <v>1514</v>
      </c>
      <c r="D251" s="115" t="s">
        <v>840</v>
      </c>
      <c r="E251" s="69">
        <v>929001184608</v>
      </c>
      <c r="F251" s="97">
        <v>871869652503600</v>
      </c>
      <c r="G251" s="67">
        <v>8718696525036</v>
      </c>
      <c r="H251" s="110" t="s">
        <v>721</v>
      </c>
      <c r="I251" s="116">
        <v>137.01428571428571</v>
      </c>
      <c r="J251" s="117">
        <v>0</v>
      </c>
      <c r="K251" s="128"/>
      <c r="L251" s="117" t="s">
        <v>1540</v>
      </c>
      <c r="M251" s="118" t="s">
        <v>1719</v>
      </c>
      <c r="N251" s="118" t="s">
        <v>1497</v>
      </c>
      <c r="O251" s="69">
        <v>2</v>
      </c>
      <c r="P251" s="115" t="s">
        <v>3</v>
      </c>
      <c r="Q251" s="115">
        <v>10</v>
      </c>
      <c r="R251" s="67"/>
      <c r="S251" s="67"/>
    </row>
    <row r="252" spans="1:19">
      <c r="A252" s="32"/>
      <c r="B252" s="127" t="s">
        <v>1704</v>
      </c>
      <c r="C252" s="114" t="s">
        <v>1514</v>
      </c>
      <c r="D252" s="115" t="s">
        <v>840</v>
      </c>
      <c r="E252" s="69">
        <v>929001184638</v>
      </c>
      <c r="F252" s="97">
        <v>871869659998300</v>
      </c>
      <c r="G252" s="67">
        <v>8718696599983</v>
      </c>
      <c r="H252" s="110" t="s">
        <v>923</v>
      </c>
      <c r="I252" s="116">
        <v>114</v>
      </c>
      <c r="J252" s="117">
        <v>0</v>
      </c>
      <c r="K252" s="128"/>
      <c r="L252" s="117" t="s">
        <v>1540</v>
      </c>
      <c r="M252" s="118" t="s">
        <v>1719</v>
      </c>
      <c r="N252" s="118" t="s">
        <v>1497</v>
      </c>
      <c r="O252" s="69">
        <v>2</v>
      </c>
      <c r="P252" s="115" t="s">
        <v>3</v>
      </c>
      <c r="Q252" s="115">
        <v>20</v>
      </c>
      <c r="R252" s="67"/>
      <c r="S252" s="67"/>
    </row>
    <row r="253" spans="1:19">
      <c r="A253" s="32"/>
      <c r="B253" s="127" t="s">
        <v>1704</v>
      </c>
      <c r="C253" s="114" t="s">
        <v>1514</v>
      </c>
      <c r="D253" s="115" t="s">
        <v>840</v>
      </c>
      <c r="E253" s="69">
        <v>929001184708</v>
      </c>
      <c r="F253" s="97">
        <v>871869652505000</v>
      </c>
      <c r="G253" s="67">
        <v>8718696525050</v>
      </c>
      <c r="H253" s="110" t="s">
        <v>722</v>
      </c>
      <c r="I253" s="116">
        <v>107.01428571428571</v>
      </c>
      <c r="J253" s="117">
        <v>0</v>
      </c>
      <c r="K253" s="128"/>
      <c r="L253" s="117" t="s">
        <v>1540</v>
      </c>
      <c r="M253" s="118" t="s">
        <v>1719</v>
      </c>
      <c r="N253" s="118" t="s">
        <v>1497</v>
      </c>
      <c r="O253" s="69">
        <v>2</v>
      </c>
      <c r="P253" s="115" t="s">
        <v>3</v>
      </c>
      <c r="Q253" s="111">
        <v>10</v>
      </c>
      <c r="R253" s="67"/>
      <c r="S253" s="67"/>
    </row>
    <row r="254" spans="1:19">
      <c r="A254" s="32"/>
      <c r="B254" s="127" t="s">
        <v>1704</v>
      </c>
      <c r="C254" s="114" t="s">
        <v>1514</v>
      </c>
      <c r="D254" s="115" t="s">
        <v>840</v>
      </c>
      <c r="E254" s="69">
        <v>929001184738</v>
      </c>
      <c r="F254" s="97">
        <v>871869664603800</v>
      </c>
      <c r="G254" s="67">
        <v>8718696646038</v>
      </c>
      <c r="H254" s="110" t="s">
        <v>926</v>
      </c>
      <c r="I254" s="116">
        <v>83.999999999999986</v>
      </c>
      <c r="J254" s="117">
        <v>0</v>
      </c>
      <c r="K254" s="128"/>
      <c r="L254" s="117" t="s">
        <v>1540</v>
      </c>
      <c r="M254" s="118" t="s">
        <v>1719</v>
      </c>
      <c r="N254" s="118" t="s">
        <v>1497</v>
      </c>
      <c r="O254" s="69">
        <v>2</v>
      </c>
      <c r="P254" s="115" t="s">
        <v>3</v>
      </c>
      <c r="Q254" s="111">
        <v>20</v>
      </c>
      <c r="R254" s="67"/>
      <c r="S254" s="67"/>
    </row>
    <row r="255" spans="1:19">
      <c r="A255" s="32"/>
      <c r="B255" s="127" t="s">
        <v>1704</v>
      </c>
      <c r="C255" s="114" t="s">
        <v>1514</v>
      </c>
      <c r="D255" s="115" t="s">
        <v>840</v>
      </c>
      <c r="E255" s="69">
        <v>929001184808</v>
      </c>
      <c r="F255" s="97">
        <v>871869652507400</v>
      </c>
      <c r="G255" s="67">
        <v>8718696525074</v>
      </c>
      <c r="H255" s="110" t="s">
        <v>723</v>
      </c>
      <c r="I255" s="116">
        <v>107.01428571428571</v>
      </c>
      <c r="J255" s="117">
        <v>0</v>
      </c>
      <c r="K255" s="128"/>
      <c r="L255" s="117" t="s">
        <v>1540</v>
      </c>
      <c r="M255" s="118" t="s">
        <v>1719</v>
      </c>
      <c r="N255" s="118" t="s">
        <v>1497</v>
      </c>
      <c r="O255" s="69">
        <v>2</v>
      </c>
      <c r="P255" s="69" t="s">
        <v>3</v>
      </c>
      <c r="Q255" s="111">
        <v>10</v>
      </c>
      <c r="R255" s="67"/>
      <c r="S255" s="67"/>
    </row>
    <row r="256" spans="1:19">
      <c r="A256" s="32"/>
      <c r="B256" s="127" t="s">
        <v>1704</v>
      </c>
      <c r="C256" s="114" t="s">
        <v>1514</v>
      </c>
      <c r="D256" s="115" t="s">
        <v>840</v>
      </c>
      <c r="E256" s="69">
        <v>929001184838</v>
      </c>
      <c r="F256" s="97">
        <v>871869664605200</v>
      </c>
      <c r="G256" s="67">
        <v>8718696646052</v>
      </c>
      <c r="H256" s="110" t="s">
        <v>925</v>
      </c>
      <c r="I256" s="116">
        <v>83.999999999999986</v>
      </c>
      <c r="J256" s="117">
        <v>0</v>
      </c>
      <c r="K256" s="128"/>
      <c r="L256" s="117" t="s">
        <v>1540</v>
      </c>
      <c r="M256" s="118" t="s">
        <v>1719</v>
      </c>
      <c r="N256" s="118" t="s">
        <v>1497</v>
      </c>
      <c r="O256" s="69">
        <v>2</v>
      </c>
      <c r="P256" s="69" t="s">
        <v>3</v>
      </c>
      <c r="Q256" s="111">
        <v>20</v>
      </c>
      <c r="R256" s="67"/>
      <c r="S256" s="67"/>
    </row>
    <row r="257" spans="1:19">
      <c r="A257" s="32"/>
      <c r="B257" s="127" t="s">
        <v>1704</v>
      </c>
      <c r="C257" s="114" t="s">
        <v>1514</v>
      </c>
      <c r="D257" s="115" t="s">
        <v>840</v>
      </c>
      <c r="E257" s="69">
        <v>929001277208</v>
      </c>
      <c r="F257" s="97">
        <v>871869667434500</v>
      </c>
      <c r="G257" s="67">
        <v>8718696674345</v>
      </c>
      <c r="H257" s="110" t="s">
        <v>928</v>
      </c>
      <c r="I257" s="116">
        <v>189</v>
      </c>
      <c r="J257" s="117">
        <v>0</v>
      </c>
      <c r="K257" s="128"/>
      <c r="L257" s="117" t="s">
        <v>1462</v>
      </c>
      <c r="M257" s="118" t="s">
        <v>1460</v>
      </c>
      <c r="N257" s="118" t="s">
        <v>1497</v>
      </c>
      <c r="O257" s="69">
        <v>2</v>
      </c>
      <c r="P257" s="69" t="s">
        <v>3</v>
      </c>
      <c r="Q257" s="111">
        <v>10</v>
      </c>
      <c r="R257" s="67"/>
      <c r="S257" s="67"/>
    </row>
    <row r="258" spans="1:19">
      <c r="A258" s="32"/>
      <c r="B258" s="127" t="s">
        <v>1704</v>
      </c>
      <c r="C258" s="114" t="s">
        <v>1514</v>
      </c>
      <c r="D258" s="115" t="s">
        <v>840</v>
      </c>
      <c r="E258" s="69">
        <v>929001277308</v>
      </c>
      <c r="F258" s="97">
        <v>871869667436900</v>
      </c>
      <c r="G258" s="67">
        <v>8718696674369</v>
      </c>
      <c r="H258" s="110" t="s">
        <v>927</v>
      </c>
      <c r="I258" s="116">
        <v>189</v>
      </c>
      <c r="J258" s="117">
        <v>0</v>
      </c>
      <c r="K258" s="128"/>
      <c r="L258" s="117" t="s">
        <v>1462</v>
      </c>
      <c r="M258" s="118" t="s">
        <v>1461</v>
      </c>
      <c r="N258" s="118" t="s">
        <v>1497</v>
      </c>
      <c r="O258" s="69">
        <v>2</v>
      </c>
      <c r="P258" s="69" t="s">
        <v>3</v>
      </c>
      <c r="Q258" s="111">
        <v>10</v>
      </c>
      <c r="R258" s="67"/>
      <c r="S258" s="67"/>
    </row>
    <row r="259" spans="1:19">
      <c r="A259" s="32"/>
      <c r="B259" s="127" t="s">
        <v>1704</v>
      </c>
      <c r="C259" s="114" t="s">
        <v>1514</v>
      </c>
      <c r="D259" s="115" t="s">
        <v>840</v>
      </c>
      <c r="E259" s="69">
        <v>929001277408</v>
      </c>
      <c r="F259" s="97">
        <v>871869667438300</v>
      </c>
      <c r="G259" s="67">
        <v>8718696674383</v>
      </c>
      <c r="H259" s="110" t="s">
        <v>931</v>
      </c>
      <c r="I259" s="116">
        <v>120</v>
      </c>
      <c r="J259" s="117">
        <v>0</v>
      </c>
      <c r="K259" s="128"/>
      <c r="L259" s="117" t="s">
        <v>1462</v>
      </c>
      <c r="M259" s="118" t="s">
        <v>1461</v>
      </c>
      <c r="N259" s="118" t="s">
        <v>1497</v>
      </c>
      <c r="O259" s="69">
        <v>2</v>
      </c>
      <c r="P259" s="69" t="s">
        <v>3</v>
      </c>
      <c r="Q259" s="111">
        <v>10</v>
      </c>
      <c r="R259" s="67"/>
      <c r="S259" s="67"/>
    </row>
    <row r="260" spans="1:19">
      <c r="A260" s="32"/>
      <c r="B260" s="127" t="s">
        <v>1704</v>
      </c>
      <c r="C260" s="114" t="s">
        <v>1514</v>
      </c>
      <c r="D260" s="115" t="s">
        <v>840</v>
      </c>
      <c r="E260" s="69">
        <v>929001277508</v>
      </c>
      <c r="F260" s="97">
        <v>871869667440600</v>
      </c>
      <c r="G260" s="67">
        <v>8718696674406</v>
      </c>
      <c r="H260" s="110" t="s">
        <v>930</v>
      </c>
      <c r="I260" s="116">
        <v>120</v>
      </c>
      <c r="J260" s="117">
        <v>0</v>
      </c>
      <c r="K260" s="128"/>
      <c r="L260" s="117" t="s">
        <v>1462</v>
      </c>
      <c r="M260" s="118" t="s">
        <v>1460</v>
      </c>
      <c r="N260" s="118" t="s">
        <v>1497</v>
      </c>
      <c r="O260" s="69">
        <v>2</v>
      </c>
      <c r="P260" s="69" t="s">
        <v>3</v>
      </c>
      <c r="Q260" s="111">
        <v>10</v>
      </c>
      <c r="R260" s="67"/>
      <c r="S260" s="67"/>
    </row>
    <row r="261" spans="1:19">
      <c r="A261" s="32"/>
      <c r="B261" s="127" t="s">
        <v>1704</v>
      </c>
      <c r="C261" s="114" t="s">
        <v>1514</v>
      </c>
      <c r="D261" s="115" t="s">
        <v>840</v>
      </c>
      <c r="E261" s="69">
        <v>929001299808</v>
      </c>
      <c r="F261" s="97">
        <v>871869668762800</v>
      </c>
      <c r="G261" s="67">
        <v>8718696687628</v>
      </c>
      <c r="H261" s="110" t="s">
        <v>929</v>
      </c>
      <c r="I261" s="116">
        <v>189</v>
      </c>
      <c r="J261" s="117">
        <v>0</v>
      </c>
      <c r="K261" s="128"/>
      <c r="L261" s="117" t="s">
        <v>1462</v>
      </c>
      <c r="M261" s="118" t="s">
        <v>1601</v>
      </c>
      <c r="N261" s="118" t="s">
        <v>1497</v>
      </c>
      <c r="O261" s="69">
        <v>2</v>
      </c>
      <c r="P261" s="69" t="s">
        <v>3</v>
      </c>
      <c r="Q261" s="111">
        <v>10</v>
      </c>
      <c r="R261" s="67"/>
      <c r="S261" s="67"/>
    </row>
    <row r="262" spans="1:19">
      <c r="A262" s="32"/>
      <c r="B262" s="127" t="s">
        <v>1704</v>
      </c>
      <c r="C262" s="114" t="s">
        <v>1514</v>
      </c>
      <c r="D262" s="115" t="s">
        <v>840</v>
      </c>
      <c r="E262" s="69">
        <v>929001299908</v>
      </c>
      <c r="F262" s="97">
        <v>871869668766600</v>
      </c>
      <c r="G262" s="67">
        <v>8718696687666</v>
      </c>
      <c r="H262" s="110" t="s">
        <v>932</v>
      </c>
      <c r="I262" s="116">
        <v>120</v>
      </c>
      <c r="J262" s="117">
        <v>0</v>
      </c>
      <c r="K262" s="128"/>
      <c r="L262" s="117" t="s">
        <v>1462</v>
      </c>
      <c r="M262" s="118" t="s">
        <v>1601</v>
      </c>
      <c r="N262" s="118" t="s">
        <v>1497</v>
      </c>
      <c r="O262" s="69">
        <v>2</v>
      </c>
      <c r="P262" s="69" t="s">
        <v>3</v>
      </c>
      <c r="Q262" s="111">
        <v>10</v>
      </c>
      <c r="R262" s="67"/>
      <c r="S262" s="67"/>
    </row>
    <row r="263" spans="1:19">
      <c r="A263" s="32"/>
      <c r="B263" s="127" t="s">
        <v>1704</v>
      </c>
      <c r="C263" s="114" t="s">
        <v>1514</v>
      </c>
      <c r="D263" s="115" t="s">
        <v>1705</v>
      </c>
      <c r="E263" s="69">
        <v>929001173108</v>
      </c>
      <c r="F263" s="97">
        <v>871869649268000</v>
      </c>
      <c r="G263" s="67">
        <v>8718696492680</v>
      </c>
      <c r="H263" s="110" t="s">
        <v>770</v>
      </c>
      <c r="I263" s="116">
        <v>318</v>
      </c>
      <c r="J263" s="117">
        <v>0</v>
      </c>
      <c r="K263" s="128" t="s">
        <v>1794</v>
      </c>
      <c r="L263" s="117" t="s">
        <v>1540</v>
      </c>
      <c r="M263" s="118" t="s">
        <v>1465</v>
      </c>
      <c r="N263" s="118" t="s">
        <v>1497</v>
      </c>
      <c r="O263" s="69">
        <v>3</v>
      </c>
      <c r="P263" s="115" t="s">
        <v>3</v>
      </c>
      <c r="Q263" s="115">
        <v>10</v>
      </c>
      <c r="R263" s="67"/>
      <c r="S263" s="67"/>
    </row>
    <row r="264" spans="1:19">
      <c r="A264" s="32"/>
      <c r="B264" s="127" t="s">
        <v>1704</v>
      </c>
      <c r="C264" s="114" t="s">
        <v>1514</v>
      </c>
      <c r="D264" s="115" t="s">
        <v>1705</v>
      </c>
      <c r="E264" s="69">
        <v>929001173308</v>
      </c>
      <c r="F264" s="97">
        <v>871869649264200</v>
      </c>
      <c r="G264" s="67">
        <v>8718696492642</v>
      </c>
      <c r="H264" s="110" t="s">
        <v>772</v>
      </c>
      <c r="I264" s="116">
        <v>245.99999999999997</v>
      </c>
      <c r="J264" s="117">
        <v>0</v>
      </c>
      <c r="K264" s="128" t="s">
        <v>1794</v>
      </c>
      <c r="L264" s="117" t="s">
        <v>1540</v>
      </c>
      <c r="M264" s="118" t="s">
        <v>1465</v>
      </c>
      <c r="N264" s="118" t="s">
        <v>1497</v>
      </c>
      <c r="O264" s="69">
        <v>3</v>
      </c>
      <c r="P264" s="115" t="s">
        <v>3</v>
      </c>
      <c r="Q264" s="115">
        <v>10</v>
      </c>
      <c r="R264" s="67"/>
      <c r="S264" s="67"/>
    </row>
    <row r="265" spans="1:19">
      <c r="A265" s="32"/>
      <c r="B265" s="127" t="s">
        <v>1704</v>
      </c>
      <c r="C265" s="114" t="s">
        <v>1513</v>
      </c>
      <c r="D265" s="115" t="s">
        <v>1705</v>
      </c>
      <c r="E265" s="69">
        <v>929001200708</v>
      </c>
      <c r="F265" s="97">
        <v>871869654049700</v>
      </c>
      <c r="G265" s="67">
        <v>8718696540497</v>
      </c>
      <c r="H265" s="110" t="s">
        <v>1795</v>
      </c>
      <c r="I265" s="116">
        <v>750.98571428571415</v>
      </c>
      <c r="J265" s="117">
        <v>0</v>
      </c>
      <c r="K265" s="128"/>
      <c r="L265" s="117" t="s">
        <v>1540</v>
      </c>
      <c r="M265" s="118" t="s">
        <v>1719</v>
      </c>
      <c r="N265" s="118" t="s">
        <v>1497</v>
      </c>
      <c r="O265" s="69">
        <v>3</v>
      </c>
      <c r="P265" s="115" t="s">
        <v>3</v>
      </c>
      <c r="Q265" s="115">
        <v>10</v>
      </c>
      <c r="R265" s="67"/>
      <c r="S265" s="67"/>
    </row>
    <row r="266" spans="1:19">
      <c r="A266" s="32"/>
      <c r="B266" s="127" t="s">
        <v>1704</v>
      </c>
      <c r="C266" s="114" t="s">
        <v>1513</v>
      </c>
      <c r="D266" s="115" t="s">
        <v>1705</v>
      </c>
      <c r="E266" s="69">
        <v>929001289508</v>
      </c>
      <c r="F266" s="97">
        <v>871869668205000</v>
      </c>
      <c r="G266" s="67">
        <v>8718696772058</v>
      </c>
      <c r="H266" s="110" t="s">
        <v>1030</v>
      </c>
      <c r="I266" s="116">
        <v>750.98571428571415</v>
      </c>
      <c r="J266" s="117">
        <v>0</v>
      </c>
      <c r="K266" s="128"/>
      <c r="L266" s="117" t="s">
        <v>1540</v>
      </c>
      <c r="M266" s="118" t="s">
        <v>1719</v>
      </c>
      <c r="N266" s="118" t="s">
        <v>1497</v>
      </c>
      <c r="O266" s="69">
        <v>3</v>
      </c>
      <c r="P266" s="115" t="s">
        <v>3</v>
      </c>
      <c r="Q266" s="111">
        <v>10</v>
      </c>
      <c r="R266" s="67"/>
      <c r="S266" s="67"/>
    </row>
    <row r="267" spans="1:19">
      <c r="A267" s="32"/>
      <c r="B267" s="127" t="s">
        <v>1704</v>
      </c>
      <c r="C267" s="114" t="s">
        <v>1513</v>
      </c>
      <c r="D267" s="115" t="s">
        <v>1705</v>
      </c>
      <c r="E267" s="69">
        <v>929001289608</v>
      </c>
      <c r="F267" s="97">
        <v>871869668206700</v>
      </c>
      <c r="G267" s="67">
        <v>8718696734865</v>
      </c>
      <c r="H267" s="110" t="s">
        <v>1031</v>
      </c>
      <c r="I267" s="116">
        <v>750.98571428571415</v>
      </c>
      <c r="J267" s="117">
        <v>0</v>
      </c>
      <c r="K267" s="128"/>
      <c r="L267" s="117" t="s">
        <v>1462</v>
      </c>
      <c r="M267" s="118" t="s">
        <v>1461</v>
      </c>
      <c r="N267" s="118" t="s">
        <v>1497</v>
      </c>
      <c r="O267" s="69">
        <v>3</v>
      </c>
      <c r="P267" s="115" t="s">
        <v>3</v>
      </c>
      <c r="Q267" s="111">
        <v>10</v>
      </c>
      <c r="R267" s="67"/>
      <c r="S267" s="67"/>
    </row>
    <row r="268" spans="1:19">
      <c r="A268" s="32"/>
      <c r="B268" s="127" t="s">
        <v>1704</v>
      </c>
      <c r="C268" s="114" t="s">
        <v>1513</v>
      </c>
      <c r="D268" s="115" t="s">
        <v>1705</v>
      </c>
      <c r="E268" s="69">
        <v>929001338608</v>
      </c>
      <c r="F268" s="97">
        <v>871869675360600</v>
      </c>
      <c r="G268" s="67">
        <v>8718696753606</v>
      </c>
      <c r="H268" s="110" t="s">
        <v>794</v>
      </c>
      <c r="I268" s="116">
        <v>138.98571428571427</v>
      </c>
      <c r="J268" s="117">
        <v>0</v>
      </c>
      <c r="K268" s="128" t="s">
        <v>1794</v>
      </c>
      <c r="L268" s="117" t="s">
        <v>1462</v>
      </c>
      <c r="M268" s="118" t="s">
        <v>1601</v>
      </c>
      <c r="N268" s="118" t="s">
        <v>1497</v>
      </c>
      <c r="O268" s="69">
        <v>3</v>
      </c>
      <c r="P268" s="69" t="s">
        <v>3</v>
      </c>
      <c r="Q268" s="111">
        <v>10</v>
      </c>
      <c r="R268" s="67"/>
      <c r="S268" s="67"/>
    </row>
    <row r="269" spans="1:19">
      <c r="A269" s="32"/>
      <c r="B269" s="127" t="s">
        <v>1704</v>
      </c>
      <c r="C269" s="114" t="s">
        <v>1514</v>
      </c>
      <c r="D269" s="115" t="s">
        <v>840</v>
      </c>
      <c r="E269" s="69">
        <v>929001173002</v>
      </c>
      <c r="F269" s="97">
        <v>871869649281900</v>
      </c>
      <c r="G269" s="67">
        <v>8718696492819</v>
      </c>
      <c r="H269" s="110" t="s">
        <v>1576</v>
      </c>
      <c r="I269" s="116">
        <v>177.98571428571427</v>
      </c>
      <c r="J269" s="117">
        <v>0</v>
      </c>
      <c r="K269" s="128"/>
      <c r="L269" s="117" t="s">
        <v>1462</v>
      </c>
      <c r="M269" s="118" t="s">
        <v>1467</v>
      </c>
      <c r="N269" s="118" t="s">
        <v>1497</v>
      </c>
      <c r="O269" s="69">
        <v>3</v>
      </c>
      <c r="P269" s="115" t="s">
        <v>3</v>
      </c>
      <c r="Q269" s="111">
        <v>10</v>
      </c>
      <c r="R269" s="67"/>
      <c r="S269" s="67"/>
    </row>
    <row r="270" spans="1:19">
      <c r="A270" s="32"/>
      <c r="B270" s="129" t="s">
        <v>980</v>
      </c>
      <c r="C270" s="114" t="s">
        <v>1514</v>
      </c>
      <c r="D270" s="115" t="s">
        <v>840</v>
      </c>
      <c r="E270" s="69">
        <v>929001249602</v>
      </c>
      <c r="F270" s="97">
        <v>871869665219000</v>
      </c>
      <c r="G270" s="67">
        <v>8718696652190</v>
      </c>
      <c r="H270" s="110" t="s">
        <v>874</v>
      </c>
      <c r="I270" s="116">
        <v>375.98571428571421</v>
      </c>
      <c r="J270" s="117">
        <v>0</v>
      </c>
      <c r="K270" s="128"/>
      <c r="L270" s="117" t="s">
        <v>1462</v>
      </c>
      <c r="M270" s="118" t="s">
        <v>1460</v>
      </c>
      <c r="N270" s="118" t="s">
        <v>1497</v>
      </c>
      <c r="O270" s="69">
        <v>3</v>
      </c>
      <c r="P270" s="69" t="s">
        <v>3</v>
      </c>
      <c r="Q270" s="111">
        <v>10</v>
      </c>
      <c r="R270" s="67"/>
      <c r="S270" s="67"/>
    </row>
    <row r="271" spans="1:19">
      <c r="A271" s="32"/>
      <c r="B271" s="127" t="s">
        <v>1704</v>
      </c>
      <c r="C271" s="114" t="s">
        <v>1514</v>
      </c>
      <c r="D271" s="115" t="s">
        <v>1705</v>
      </c>
      <c r="E271" s="69">
        <v>929000299902</v>
      </c>
      <c r="F271" s="97">
        <v>871829172928000</v>
      </c>
      <c r="G271" s="67">
        <v>8718291729280</v>
      </c>
      <c r="H271" s="110" t="s">
        <v>621</v>
      </c>
      <c r="I271" s="116">
        <v>23.999999999999996</v>
      </c>
      <c r="J271" s="117">
        <v>0</v>
      </c>
      <c r="K271" s="128"/>
      <c r="L271" s="117" t="s">
        <v>1540</v>
      </c>
      <c r="M271" s="118" t="s">
        <v>1719</v>
      </c>
      <c r="N271" s="118" t="s">
        <v>1497</v>
      </c>
      <c r="O271" s="69">
        <v>2</v>
      </c>
      <c r="P271" s="69" t="s">
        <v>3</v>
      </c>
      <c r="Q271" s="111">
        <v>40</v>
      </c>
      <c r="R271" s="67"/>
      <c r="S271" s="67"/>
    </row>
    <row r="272" spans="1:19">
      <c r="A272" s="32"/>
      <c r="B272" s="127" t="s">
        <v>1704</v>
      </c>
      <c r="C272" s="114" t="s">
        <v>1514</v>
      </c>
      <c r="D272" s="115" t="s">
        <v>840</v>
      </c>
      <c r="E272" s="69">
        <v>929001116102</v>
      </c>
      <c r="F272" s="97">
        <v>871829178958100</v>
      </c>
      <c r="G272" s="67">
        <v>8718291789581</v>
      </c>
      <c r="H272" s="110" t="s">
        <v>1459</v>
      </c>
      <c r="I272" s="116">
        <v>515.01428571428573</v>
      </c>
      <c r="J272" s="117">
        <v>0</v>
      </c>
      <c r="K272" s="128" t="s">
        <v>1706</v>
      </c>
      <c r="L272" s="117" t="s">
        <v>1540</v>
      </c>
      <c r="M272" s="118" t="s">
        <v>1465</v>
      </c>
      <c r="N272" s="118" t="s">
        <v>1497</v>
      </c>
      <c r="O272" s="69">
        <v>5</v>
      </c>
      <c r="P272" s="69" t="s">
        <v>3</v>
      </c>
      <c r="Q272" s="111">
        <v>10</v>
      </c>
      <c r="R272" s="67"/>
      <c r="S272" s="67"/>
    </row>
    <row r="273" spans="1:19">
      <c r="B273" s="127" t="s">
        <v>1704</v>
      </c>
      <c r="C273" s="114" t="s">
        <v>1514</v>
      </c>
      <c r="D273" s="115" t="s">
        <v>840</v>
      </c>
      <c r="E273" s="69">
        <v>929001878502</v>
      </c>
      <c r="F273" s="97">
        <v>871869680602900</v>
      </c>
      <c r="G273" s="67">
        <v>8718696806029</v>
      </c>
      <c r="H273" s="110" t="s">
        <v>1690</v>
      </c>
      <c r="I273" s="116">
        <v>1070.0142857142855</v>
      </c>
      <c r="J273" s="117">
        <v>0</v>
      </c>
      <c r="K273" s="128"/>
      <c r="L273" s="117" t="s">
        <v>1462</v>
      </c>
      <c r="M273" s="118" t="s">
        <v>1601</v>
      </c>
      <c r="N273" s="118" t="s">
        <v>1497</v>
      </c>
      <c r="O273" s="69">
        <v>3</v>
      </c>
      <c r="P273" s="115" t="s">
        <v>3</v>
      </c>
      <c r="Q273" s="115">
        <v>10</v>
      </c>
      <c r="R273" s="67"/>
      <c r="S273" s="67"/>
    </row>
    <row r="274" spans="1:19">
      <c r="B274" s="127" t="s">
        <v>1704</v>
      </c>
      <c r="C274" s="114" t="s">
        <v>1514</v>
      </c>
      <c r="D274" s="115" t="s">
        <v>840</v>
      </c>
      <c r="E274" s="69">
        <v>929001878602</v>
      </c>
      <c r="F274" s="97">
        <v>871869680604300</v>
      </c>
      <c r="G274" s="67">
        <v>8718696806043</v>
      </c>
      <c r="H274" s="110" t="s">
        <v>1691</v>
      </c>
      <c r="I274" s="116">
        <v>1070.0142857142855</v>
      </c>
      <c r="J274" s="117">
        <v>0</v>
      </c>
      <c r="K274" s="128"/>
      <c r="L274" s="117" t="s">
        <v>1462</v>
      </c>
      <c r="M274" s="118" t="s">
        <v>1601</v>
      </c>
      <c r="N274" s="118" t="s">
        <v>1497</v>
      </c>
      <c r="O274" s="69">
        <v>3</v>
      </c>
      <c r="P274" s="115" t="s">
        <v>3</v>
      </c>
      <c r="Q274" s="115">
        <v>10</v>
      </c>
      <c r="R274" s="67"/>
      <c r="S274" s="67"/>
    </row>
    <row r="275" spans="1:19">
      <c r="B275" s="127" t="s">
        <v>1704</v>
      </c>
      <c r="C275" s="114" t="s">
        <v>1514</v>
      </c>
      <c r="D275" s="115" t="s">
        <v>840</v>
      </c>
      <c r="E275" s="69">
        <v>929001878702</v>
      </c>
      <c r="F275" s="97">
        <v>871869680606700</v>
      </c>
      <c r="G275" s="67">
        <v>8718696806067</v>
      </c>
      <c r="H275" s="110" t="s">
        <v>1692</v>
      </c>
      <c r="I275" s="116">
        <v>1212</v>
      </c>
      <c r="J275" s="117">
        <v>0</v>
      </c>
      <c r="K275" s="128"/>
      <c r="L275" s="117" t="s">
        <v>1462</v>
      </c>
      <c r="M275" s="118" t="s">
        <v>1601</v>
      </c>
      <c r="N275" s="118" t="s">
        <v>1497</v>
      </c>
      <c r="O275" s="69">
        <v>3</v>
      </c>
      <c r="P275" s="115" t="s">
        <v>3</v>
      </c>
      <c r="Q275" s="115">
        <v>10</v>
      </c>
      <c r="R275" s="67"/>
      <c r="S275" s="67"/>
    </row>
    <row r="276" spans="1:19">
      <c r="B276" s="127" t="s">
        <v>1704</v>
      </c>
      <c r="C276" s="114" t="s">
        <v>1514</v>
      </c>
      <c r="D276" s="115" t="s">
        <v>840</v>
      </c>
      <c r="E276" s="69">
        <v>929001878802</v>
      </c>
      <c r="F276" s="97">
        <v>871869680608100</v>
      </c>
      <c r="G276" s="67">
        <v>8718696806081</v>
      </c>
      <c r="H276" s="110" t="s">
        <v>1693</v>
      </c>
      <c r="I276" s="116">
        <v>1212</v>
      </c>
      <c r="J276" s="117">
        <v>0</v>
      </c>
      <c r="K276" s="128"/>
      <c r="L276" s="117" t="s">
        <v>1462</v>
      </c>
      <c r="M276" s="118" t="s">
        <v>1601</v>
      </c>
      <c r="N276" s="118" t="s">
        <v>1497</v>
      </c>
      <c r="O276" s="69">
        <v>3</v>
      </c>
      <c r="P276" s="115" t="s">
        <v>3</v>
      </c>
      <c r="Q276" s="115">
        <v>10</v>
      </c>
      <c r="R276" s="67"/>
      <c r="S276" s="67"/>
    </row>
    <row r="277" spans="1:19">
      <c r="A277" s="32"/>
      <c r="B277" s="127" t="s">
        <v>1704</v>
      </c>
      <c r="C277" s="114" t="s">
        <v>1514</v>
      </c>
      <c r="D277" s="115" t="s">
        <v>840</v>
      </c>
      <c r="E277" s="69">
        <v>929001131110</v>
      </c>
      <c r="F277" s="97">
        <v>694793910873200</v>
      </c>
      <c r="G277" s="67">
        <v>6947939108732</v>
      </c>
      <c r="H277" s="110" t="s">
        <v>941</v>
      </c>
      <c r="I277" s="116">
        <v>764.99999999999989</v>
      </c>
      <c r="J277" s="117">
        <v>0</v>
      </c>
      <c r="K277" s="128"/>
      <c r="L277" s="117" t="s">
        <v>1462</v>
      </c>
      <c r="M277" s="118" t="s">
        <v>1460</v>
      </c>
      <c r="N277" s="118" t="s">
        <v>1497</v>
      </c>
      <c r="O277" s="69">
        <v>5</v>
      </c>
      <c r="P277" s="115" t="s">
        <v>3</v>
      </c>
      <c r="Q277" s="115">
        <v>20</v>
      </c>
      <c r="R277" s="67"/>
      <c r="S277" s="67"/>
    </row>
    <row r="278" spans="1:19">
      <c r="A278" s="32"/>
      <c r="B278" s="127" t="s">
        <v>1704</v>
      </c>
      <c r="C278" s="114" t="s">
        <v>1514</v>
      </c>
      <c r="D278" s="115" t="s">
        <v>840</v>
      </c>
      <c r="E278" s="69">
        <v>929001154910</v>
      </c>
      <c r="F278" s="97">
        <v>694793910974600</v>
      </c>
      <c r="G278" s="67">
        <v>6947939109746</v>
      </c>
      <c r="H278" s="110" t="s">
        <v>943</v>
      </c>
      <c r="I278" s="116">
        <v>504.98571428571421</v>
      </c>
      <c r="J278" s="117">
        <v>0</v>
      </c>
      <c r="K278" s="128"/>
      <c r="L278" s="117" t="s">
        <v>1462</v>
      </c>
      <c r="M278" s="118" t="s">
        <v>1460</v>
      </c>
      <c r="N278" s="118" t="s">
        <v>1497</v>
      </c>
      <c r="O278" s="69">
        <v>5</v>
      </c>
      <c r="P278" s="115" t="s">
        <v>3</v>
      </c>
      <c r="Q278" s="111">
        <v>20</v>
      </c>
      <c r="R278" s="67"/>
      <c r="S278" s="67"/>
    </row>
    <row r="279" spans="1:19" s="38" customFormat="1">
      <c r="A279" s="40"/>
      <c r="B279" s="127" t="s">
        <v>1704</v>
      </c>
      <c r="C279" s="114" t="s">
        <v>1514</v>
      </c>
      <c r="D279" s="115" t="s">
        <v>840</v>
      </c>
      <c r="E279" s="69">
        <v>929001222002</v>
      </c>
      <c r="F279" s="97">
        <v>871869656529200</v>
      </c>
      <c r="G279" s="67">
        <v>8718696565292</v>
      </c>
      <c r="H279" s="110" t="s">
        <v>1443</v>
      </c>
      <c r="I279" s="116">
        <v>761.01428571428551</v>
      </c>
      <c r="J279" s="117">
        <v>0</v>
      </c>
      <c r="K279" s="128" t="s">
        <v>1796</v>
      </c>
      <c r="L279" s="117" t="s">
        <v>1540</v>
      </c>
      <c r="M279" s="118" t="s">
        <v>1465</v>
      </c>
      <c r="N279" s="118" t="s">
        <v>1497</v>
      </c>
      <c r="O279" s="69">
        <v>5</v>
      </c>
      <c r="P279" s="69" t="s">
        <v>3</v>
      </c>
      <c r="Q279" s="111">
        <v>10</v>
      </c>
      <c r="R279" s="67"/>
      <c r="S279" s="67"/>
    </row>
    <row r="280" spans="1:19" s="38" customFormat="1">
      <c r="A280" s="40"/>
      <c r="B280" s="127" t="s">
        <v>1704</v>
      </c>
      <c r="C280" s="114" t="s">
        <v>1514</v>
      </c>
      <c r="D280" s="115" t="s">
        <v>840</v>
      </c>
      <c r="E280" s="69">
        <v>929001249108</v>
      </c>
      <c r="F280" s="97">
        <v>871869667638700</v>
      </c>
      <c r="G280" s="67">
        <v>8718696676387</v>
      </c>
      <c r="H280" s="110" t="s">
        <v>986</v>
      </c>
      <c r="I280" s="116">
        <v>383.99999999999994</v>
      </c>
      <c r="J280" s="117">
        <v>0</v>
      </c>
      <c r="K280" s="128" t="s">
        <v>1796</v>
      </c>
      <c r="L280" s="117" t="s">
        <v>1540</v>
      </c>
      <c r="M280" s="118" t="s">
        <v>1465</v>
      </c>
      <c r="N280" s="118" t="s">
        <v>1497</v>
      </c>
      <c r="O280" s="69">
        <v>4</v>
      </c>
      <c r="P280" s="69" t="s">
        <v>3</v>
      </c>
      <c r="Q280" s="111">
        <v>10</v>
      </c>
      <c r="R280" s="67"/>
      <c r="S280" s="67"/>
    </row>
    <row r="281" spans="1:19" s="38" customFormat="1">
      <c r="A281" s="40"/>
      <c r="B281" s="129" t="s">
        <v>980</v>
      </c>
      <c r="C281" s="114" t="s">
        <v>1514</v>
      </c>
      <c r="D281" s="115" t="s">
        <v>840</v>
      </c>
      <c r="E281" s="69">
        <v>929001284102</v>
      </c>
      <c r="F281" s="97">
        <v>871869668748200</v>
      </c>
      <c r="G281" s="67">
        <v>8718696687482</v>
      </c>
      <c r="H281" s="110" t="s">
        <v>901</v>
      </c>
      <c r="I281" s="116">
        <v>815.01428571428551</v>
      </c>
      <c r="J281" s="117">
        <v>0</v>
      </c>
      <c r="K281" s="128"/>
      <c r="L281" s="117" t="s">
        <v>1462</v>
      </c>
      <c r="M281" s="118" t="s">
        <v>1460</v>
      </c>
      <c r="N281" s="118" t="s">
        <v>1497</v>
      </c>
      <c r="O281" s="69">
        <v>5</v>
      </c>
      <c r="P281" s="69" t="s">
        <v>3</v>
      </c>
      <c r="Q281" s="111">
        <v>10</v>
      </c>
      <c r="R281" s="67"/>
      <c r="S281" s="67"/>
    </row>
    <row r="282" spans="1:19">
      <c r="B282" s="129" t="s">
        <v>980</v>
      </c>
      <c r="C282" s="114" t="s">
        <v>1514</v>
      </c>
      <c r="D282" s="115" t="s">
        <v>840</v>
      </c>
      <c r="E282" s="69">
        <v>929001284202</v>
      </c>
      <c r="F282" s="97">
        <v>871869668750500</v>
      </c>
      <c r="G282" s="67">
        <v>8718696687505</v>
      </c>
      <c r="H282" s="110" t="s">
        <v>902</v>
      </c>
      <c r="I282" s="116">
        <v>815.01428571428551</v>
      </c>
      <c r="J282" s="117">
        <v>0</v>
      </c>
      <c r="K282" s="128"/>
      <c r="L282" s="117" t="s">
        <v>1462</v>
      </c>
      <c r="M282" s="118" t="s">
        <v>1460</v>
      </c>
      <c r="N282" s="118" t="s">
        <v>1497</v>
      </c>
      <c r="O282" s="69">
        <v>5</v>
      </c>
      <c r="P282" s="69" t="s">
        <v>3</v>
      </c>
      <c r="Q282" s="111">
        <v>10</v>
      </c>
      <c r="R282" s="67"/>
      <c r="S282" s="67"/>
    </row>
    <row r="283" spans="1:19">
      <c r="B283" s="127" t="s">
        <v>1704</v>
      </c>
      <c r="C283" s="114" t="s">
        <v>1514</v>
      </c>
      <c r="D283" s="115" t="s">
        <v>840</v>
      </c>
      <c r="E283" s="69">
        <v>929001284302</v>
      </c>
      <c r="F283" s="97">
        <v>871869668752900</v>
      </c>
      <c r="G283" s="67">
        <v>8718696687529</v>
      </c>
      <c r="H283" s="110" t="s">
        <v>966</v>
      </c>
      <c r="I283" s="116">
        <v>815.01428571428551</v>
      </c>
      <c r="J283" s="117">
        <v>0</v>
      </c>
      <c r="K283" s="128"/>
      <c r="L283" s="117" t="s">
        <v>1462</v>
      </c>
      <c r="M283" s="118" t="s">
        <v>1460</v>
      </c>
      <c r="N283" s="118" t="s">
        <v>1497</v>
      </c>
      <c r="O283" s="69">
        <v>5</v>
      </c>
      <c r="P283" s="115" t="s">
        <v>3</v>
      </c>
      <c r="Q283" s="115">
        <v>10</v>
      </c>
      <c r="R283" s="67"/>
      <c r="S283" s="67"/>
    </row>
    <row r="284" spans="1:19">
      <c r="B284" s="129" t="s">
        <v>980</v>
      </c>
      <c r="C284" s="114" t="s">
        <v>1514</v>
      </c>
      <c r="D284" s="115" t="s">
        <v>840</v>
      </c>
      <c r="E284" s="69">
        <v>929001284402</v>
      </c>
      <c r="F284" s="97">
        <v>871869668754300</v>
      </c>
      <c r="G284" s="67">
        <v>8718696687543</v>
      </c>
      <c r="H284" s="110" t="s">
        <v>899</v>
      </c>
      <c r="I284" s="116">
        <v>1002.9857142857143</v>
      </c>
      <c r="J284" s="117">
        <v>0</v>
      </c>
      <c r="K284" s="128"/>
      <c r="L284" s="117" t="s">
        <v>1462</v>
      </c>
      <c r="M284" s="118" t="s">
        <v>1463</v>
      </c>
      <c r="N284" s="118" t="s">
        <v>1497</v>
      </c>
      <c r="O284" s="69">
        <v>5</v>
      </c>
      <c r="P284" s="115" t="s">
        <v>3</v>
      </c>
      <c r="Q284" s="115">
        <v>10</v>
      </c>
      <c r="R284" s="67"/>
      <c r="S284" s="67"/>
    </row>
    <row r="285" spans="1:19">
      <c r="B285" s="127" t="s">
        <v>1704</v>
      </c>
      <c r="C285" s="114" t="s">
        <v>1514</v>
      </c>
      <c r="D285" s="111" t="s">
        <v>840</v>
      </c>
      <c r="E285" s="69">
        <v>929001284502</v>
      </c>
      <c r="F285" s="97">
        <v>871869668756700</v>
      </c>
      <c r="G285" s="67">
        <v>8718696687567</v>
      </c>
      <c r="H285" s="110" t="s">
        <v>900</v>
      </c>
      <c r="I285" s="116">
        <v>1002.9857142857143</v>
      </c>
      <c r="J285" s="117">
        <v>0</v>
      </c>
      <c r="K285" s="128"/>
      <c r="L285" s="117" t="s">
        <v>1462</v>
      </c>
      <c r="M285" s="118" t="s">
        <v>1460</v>
      </c>
      <c r="N285" s="118" t="s">
        <v>1497</v>
      </c>
      <c r="O285" s="69">
        <v>5</v>
      </c>
      <c r="P285" s="115" t="s">
        <v>3</v>
      </c>
      <c r="Q285" s="115">
        <v>10</v>
      </c>
      <c r="R285" s="67"/>
      <c r="S285" s="67"/>
    </row>
    <row r="286" spans="1:19">
      <c r="B286" s="127" t="s">
        <v>1704</v>
      </c>
      <c r="C286" s="114" t="s">
        <v>1514</v>
      </c>
      <c r="D286" s="115" t="s">
        <v>840</v>
      </c>
      <c r="E286" s="69">
        <v>929001284602</v>
      </c>
      <c r="F286" s="97">
        <v>871869668758100</v>
      </c>
      <c r="G286" s="67">
        <v>8718696687581</v>
      </c>
      <c r="H286" s="110" t="s">
        <v>971</v>
      </c>
      <c r="I286" s="116">
        <v>1002.9857142857143</v>
      </c>
      <c r="J286" s="117">
        <v>0</v>
      </c>
      <c r="K286" s="128"/>
      <c r="L286" s="117" t="s">
        <v>1462</v>
      </c>
      <c r="M286" s="118" t="s">
        <v>1460</v>
      </c>
      <c r="N286" s="118" t="s">
        <v>1497</v>
      </c>
      <c r="O286" s="69">
        <v>5</v>
      </c>
      <c r="P286" s="115" t="s">
        <v>3</v>
      </c>
      <c r="Q286" s="111">
        <v>10</v>
      </c>
      <c r="R286" s="67"/>
      <c r="S286" s="67"/>
    </row>
    <row r="287" spans="1:19">
      <c r="B287" s="127" t="s">
        <v>1704</v>
      </c>
      <c r="C287" s="114" t="s">
        <v>1514</v>
      </c>
      <c r="D287" s="115" t="s">
        <v>840</v>
      </c>
      <c r="E287" s="69">
        <v>929001296102</v>
      </c>
      <c r="F287" s="97">
        <v>871869668552500</v>
      </c>
      <c r="G287" s="67">
        <v>8718696685525</v>
      </c>
      <c r="H287" s="110" t="s">
        <v>937</v>
      </c>
      <c r="I287" s="116">
        <v>1029</v>
      </c>
      <c r="J287" s="117">
        <v>0</v>
      </c>
      <c r="K287" s="128"/>
      <c r="L287" s="117" t="s">
        <v>1462</v>
      </c>
      <c r="M287" s="118" t="s">
        <v>1460</v>
      </c>
      <c r="N287" s="118" t="s">
        <v>1497</v>
      </c>
      <c r="O287" s="69">
        <v>5</v>
      </c>
      <c r="P287" s="115" t="s">
        <v>3</v>
      </c>
      <c r="Q287" s="111">
        <v>10</v>
      </c>
      <c r="R287" s="67"/>
      <c r="S287" s="67"/>
    </row>
    <row r="288" spans="1:19">
      <c r="B288" s="127" t="s">
        <v>1704</v>
      </c>
      <c r="C288" s="114" t="s">
        <v>1514</v>
      </c>
      <c r="D288" s="115" t="s">
        <v>840</v>
      </c>
      <c r="E288" s="69">
        <v>929001296202</v>
      </c>
      <c r="F288" s="97">
        <v>871869668554900</v>
      </c>
      <c r="G288" s="67">
        <v>8718696685549</v>
      </c>
      <c r="H288" s="110" t="s">
        <v>938</v>
      </c>
      <c r="I288" s="116">
        <v>1029</v>
      </c>
      <c r="J288" s="117">
        <v>0</v>
      </c>
      <c r="K288" s="128"/>
      <c r="L288" s="117" t="s">
        <v>1462</v>
      </c>
      <c r="M288" s="118" t="s">
        <v>1460</v>
      </c>
      <c r="N288" s="118" t="s">
        <v>1497</v>
      </c>
      <c r="O288" s="69">
        <v>5</v>
      </c>
      <c r="P288" s="69" t="s">
        <v>3</v>
      </c>
      <c r="Q288" s="111">
        <v>10</v>
      </c>
      <c r="R288" s="67"/>
      <c r="S288" s="67"/>
    </row>
    <row r="289" spans="1:19">
      <c r="B289" s="127" t="s">
        <v>1704</v>
      </c>
      <c r="C289" s="114" t="s">
        <v>1514</v>
      </c>
      <c r="D289" s="115" t="s">
        <v>840</v>
      </c>
      <c r="E289" s="69">
        <v>929001296302</v>
      </c>
      <c r="F289" s="97">
        <v>871869668556300</v>
      </c>
      <c r="G289" s="67">
        <v>8718696685563</v>
      </c>
      <c r="H289" s="110" t="s">
        <v>939</v>
      </c>
      <c r="I289" s="116">
        <v>1029</v>
      </c>
      <c r="J289" s="117">
        <v>0</v>
      </c>
      <c r="K289" s="128"/>
      <c r="L289" s="117" t="s">
        <v>1462</v>
      </c>
      <c r="M289" s="118" t="s">
        <v>1460</v>
      </c>
      <c r="N289" s="118" t="s">
        <v>1497</v>
      </c>
      <c r="O289" s="69">
        <v>5</v>
      </c>
      <c r="P289" s="69" t="s">
        <v>3</v>
      </c>
      <c r="Q289" s="111">
        <v>10</v>
      </c>
      <c r="R289" s="67"/>
      <c r="S289" s="67"/>
    </row>
    <row r="290" spans="1:19">
      <c r="B290" s="127" t="s">
        <v>1704</v>
      </c>
      <c r="C290" s="114" t="s">
        <v>1514</v>
      </c>
      <c r="D290" s="115" t="s">
        <v>840</v>
      </c>
      <c r="E290" s="69">
        <v>929001297802</v>
      </c>
      <c r="F290" s="97">
        <v>871869668736900</v>
      </c>
      <c r="G290" s="67">
        <v>8718696687369</v>
      </c>
      <c r="H290" s="110" t="s">
        <v>989</v>
      </c>
      <c r="I290" s="116">
        <v>780</v>
      </c>
      <c r="J290" s="117">
        <v>0</v>
      </c>
      <c r="K290" s="128" t="s">
        <v>1797</v>
      </c>
      <c r="L290" s="117" t="s">
        <v>1462</v>
      </c>
      <c r="M290" s="118" t="s">
        <v>1460</v>
      </c>
      <c r="N290" s="118" t="s">
        <v>1497</v>
      </c>
      <c r="O290" s="69">
        <v>5</v>
      </c>
      <c r="P290" s="69" t="s">
        <v>3</v>
      </c>
      <c r="Q290" s="111">
        <v>10</v>
      </c>
      <c r="R290" s="67"/>
      <c r="S290" s="67"/>
    </row>
    <row r="291" spans="1:19">
      <c r="B291" s="127" t="s">
        <v>1704</v>
      </c>
      <c r="C291" s="114" t="s">
        <v>1514</v>
      </c>
      <c r="D291" s="115" t="s">
        <v>840</v>
      </c>
      <c r="E291" s="69">
        <v>929001297902</v>
      </c>
      <c r="F291" s="97">
        <v>871869668738300</v>
      </c>
      <c r="G291" s="67">
        <v>8718696687383</v>
      </c>
      <c r="H291" s="110" t="s">
        <v>954</v>
      </c>
      <c r="I291" s="116">
        <v>780</v>
      </c>
      <c r="J291" s="117">
        <v>0</v>
      </c>
      <c r="K291" s="128" t="s">
        <v>1796</v>
      </c>
      <c r="L291" s="117" t="s">
        <v>1462</v>
      </c>
      <c r="M291" s="118" t="s">
        <v>1460</v>
      </c>
      <c r="N291" s="118" t="s">
        <v>1497</v>
      </c>
      <c r="O291" s="69">
        <v>5</v>
      </c>
      <c r="P291" s="69" t="s">
        <v>3</v>
      </c>
      <c r="Q291" s="111">
        <v>10</v>
      </c>
      <c r="R291" s="67"/>
      <c r="S291" s="67"/>
    </row>
    <row r="292" spans="1:19">
      <c r="B292" s="129" t="s">
        <v>980</v>
      </c>
      <c r="C292" s="114" t="s">
        <v>1514</v>
      </c>
      <c r="D292" s="115" t="s">
        <v>840</v>
      </c>
      <c r="E292" s="69">
        <v>929001298102</v>
      </c>
      <c r="F292" s="97">
        <v>871869668742000</v>
      </c>
      <c r="G292" s="67">
        <v>8718696687420</v>
      </c>
      <c r="H292" s="110" t="s">
        <v>909</v>
      </c>
      <c r="I292" s="116">
        <v>845.01428571428562</v>
      </c>
      <c r="J292" s="117">
        <v>0</v>
      </c>
      <c r="K292" s="128" t="s">
        <v>1798</v>
      </c>
      <c r="L292" s="117" t="s">
        <v>1462</v>
      </c>
      <c r="M292" s="118" t="s">
        <v>1463</v>
      </c>
      <c r="N292" s="118" t="s">
        <v>1497</v>
      </c>
      <c r="O292" s="69">
        <v>5</v>
      </c>
      <c r="P292" s="69" t="s">
        <v>3</v>
      </c>
      <c r="Q292" s="111">
        <v>10</v>
      </c>
      <c r="R292" s="67"/>
      <c r="S292" s="67"/>
    </row>
    <row r="293" spans="1:19">
      <c r="A293" s="32"/>
      <c r="B293" s="129" t="s">
        <v>980</v>
      </c>
      <c r="C293" s="114" t="s">
        <v>1514</v>
      </c>
      <c r="D293" s="115" t="s">
        <v>840</v>
      </c>
      <c r="E293" s="69">
        <v>929001298202</v>
      </c>
      <c r="F293" s="97">
        <v>871869668744400</v>
      </c>
      <c r="G293" s="67">
        <v>8718696687444</v>
      </c>
      <c r="H293" s="110" t="s">
        <v>910</v>
      </c>
      <c r="I293" s="116">
        <v>845.01428571428562</v>
      </c>
      <c r="J293" s="117">
        <v>0</v>
      </c>
      <c r="K293" s="128" t="s">
        <v>1799</v>
      </c>
      <c r="L293" s="117" t="s">
        <v>1462</v>
      </c>
      <c r="M293" s="118" t="s">
        <v>1463</v>
      </c>
      <c r="N293" s="118" t="s">
        <v>1497</v>
      </c>
      <c r="O293" s="69">
        <v>5</v>
      </c>
      <c r="P293" s="69" t="s">
        <v>3</v>
      </c>
      <c r="Q293" s="111">
        <v>10</v>
      </c>
      <c r="R293" s="67"/>
      <c r="S293" s="67"/>
    </row>
    <row r="294" spans="1:19">
      <c r="A294" s="32"/>
      <c r="B294" s="129" t="s">
        <v>980</v>
      </c>
      <c r="C294" s="114" t="s">
        <v>1514</v>
      </c>
      <c r="D294" s="115" t="s">
        <v>840</v>
      </c>
      <c r="E294" s="69">
        <v>929001298402</v>
      </c>
      <c r="F294" s="97">
        <v>871869668708600</v>
      </c>
      <c r="G294" s="67">
        <v>8718696687086</v>
      </c>
      <c r="H294" s="110" t="s">
        <v>1800</v>
      </c>
      <c r="I294" s="116">
        <v>558.98571428571415</v>
      </c>
      <c r="J294" s="117">
        <v>0</v>
      </c>
      <c r="K294" s="128"/>
      <c r="L294" s="117" t="s">
        <v>1462</v>
      </c>
      <c r="M294" s="118" t="s">
        <v>1460</v>
      </c>
      <c r="N294" s="118" t="s">
        <v>1497</v>
      </c>
      <c r="O294" s="69">
        <v>5</v>
      </c>
      <c r="P294" s="115" t="s">
        <v>3</v>
      </c>
      <c r="Q294" s="115">
        <v>10</v>
      </c>
      <c r="R294" s="67"/>
      <c r="S294" s="67"/>
    </row>
    <row r="295" spans="1:19">
      <c r="A295" s="32"/>
      <c r="B295" s="129" t="s">
        <v>980</v>
      </c>
      <c r="C295" s="114" t="s">
        <v>1514</v>
      </c>
      <c r="D295" s="115" t="s">
        <v>840</v>
      </c>
      <c r="E295" s="69">
        <v>929001300002</v>
      </c>
      <c r="F295" s="97">
        <v>871869668796300</v>
      </c>
      <c r="G295" s="67">
        <v>8718696687963</v>
      </c>
      <c r="H295" s="110" t="s">
        <v>903</v>
      </c>
      <c r="I295" s="116">
        <v>851.01428571428562</v>
      </c>
      <c r="J295" s="117">
        <v>0</v>
      </c>
      <c r="K295" s="128"/>
      <c r="L295" s="117" t="s">
        <v>1462</v>
      </c>
      <c r="M295" s="118" t="s">
        <v>1463</v>
      </c>
      <c r="N295" s="118" t="s">
        <v>1497</v>
      </c>
      <c r="O295" s="69">
        <v>5</v>
      </c>
      <c r="P295" s="69" t="s">
        <v>3</v>
      </c>
      <c r="Q295" s="111">
        <v>10</v>
      </c>
      <c r="R295" s="67"/>
      <c r="S295" s="67"/>
    </row>
    <row r="296" spans="1:19">
      <c r="A296" s="32"/>
      <c r="B296" s="129" t="s">
        <v>980</v>
      </c>
      <c r="C296" s="114" t="s">
        <v>1514</v>
      </c>
      <c r="D296" s="115" t="s">
        <v>840</v>
      </c>
      <c r="E296" s="69">
        <v>929001300102</v>
      </c>
      <c r="F296" s="97">
        <v>871869668798700</v>
      </c>
      <c r="G296" s="67">
        <v>8718696687987</v>
      </c>
      <c r="H296" s="110" t="s">
        <v>904</v>
      </c>
      <c r="I296" s="116">
        <v>851.01428571428562</v>
      </c>
      <c r="J296" s="117">
        <v>0</v>
      </c>
      <c r="K296" s="128"/>
      <c r="L296" s="117" t="s">
        <v>1462</v>
      </c>
      <c r="M296" s="118" t="s">
        <v>1460</v>
      </c>
      <c r="N296" s="118" t="s">
        <v>1497</v>
      </c>
      <c r="O296" s="69">
        <v>5</v>
      </c>
      <c r="P296" s="69" t="s">
        <v>3</v>
      </c>
      <c r="Q296" s="111">
        <v>10</v>
      </c>
      <c r="R296" s="67"/>
      <c r="S296" s="67"/>
    </row>
    <row r="297" spans="1:19">
      <c r="A297" s="32"/>
      <c r="B297" s="129" t="s">
        <v>980</v>
      </c>
      <c r="C297" s="114" t="s">
        <v>1514</v>
      </c>
      <c r="D297" s="115" t="s">
        <v>840</v>
      </c>
      <c r="E297" s="69">
        <v>929001300202</v>
      </c>
      <c r="F297" s="97">
        <v>871869668800700</v>
      </c>
      <c r="G297" s="67">
        <v>8718696688007</v>
      </c>
      <c r="H297" s="110" t="s">
        <v>905</v>
      </c>
      <c r="I297" s="116">
        <v>851.01428571428562</v>
      </c>
      <c r="J297" s="117">
        <v>0</v>
      </c>
      <c r="K297" s="128"/>
      <c r="L297" s="117" t="s">
        <v>1462</v>
      </c>
      <c r="M297" s="118" t="s">
        <v>1460</v>
      </c>
      <c r="N297" s="118" t="s">
        <v>1497</v>
      </c>
      <c r="O297" s="69">
        <v>5</v>
      </c>
      <c r="P297" s="69" t="s">
        <v>3</v>
      </c>
      <c r="Q297" s="111">
        <v>10</v>
      </c>
      <c r="R297" s="67"/>
      <c r="S297" s="67"/>
    </row>
    <row r="298" spans="1:19">
      <c r="A298" s="32"/>
      <c r="B298" s="129" t="s">
        <v>980</v>
      </c>
      <c r="C298" s="114" t="s">
        <v>1514</v>
      </c>
      <c r="D298" s="115" t="s">
        <v>840</v>
      </c>
      <c r="E298" s="69">
        <v>929001300302</v>
      </c>
      <c r="F298" s="97">
        <v>871869668802100</v>
      </c>
      <c r="G298" s="67">
        <v>8718696688021</v>
      </c>
      <c r="H298" s="110" t="s">
        <v>906</v>
      </c>
      <c r="I298" s="116">
        <v>1016.0142857142855</v>
      </c>
      <c r="J298" s="117">
        <v>0</v>
      </c>
      <c r="K298" s="128"/>
      <c r="L298" s="117" t="s">
        <v>1462</v>
      </c>
      <c r="M298" s="118" t="s">
        <v>1460</v>
      </c>
      <c r="N298" s="118" t="s">
        <v>1497</v>
      </c>
      <c r="O298" s="69">
        <v>5</v>
      </c>
      <c r="P298" s="115" t="s">
        <v>3</v>
      </c>
      <c r="Q298" s="115">
        <v>10</v>
      </c>
      <c r="R298" s="67"/>
      <c r="S298" s="67"/>
    </row>
    <row r="299" spans="1:19">
      <c r="A299" s="32"/>
      <c r="B299" s="129" t="s">
        <v>980</v>
      </c>
      <c r="C299" s="114" t="s">
        <v>1514</v>
      </c>
      <c r="D299" s="115" t="s">
        <v>840</v>
      </c>
      <c r="E299" s="69">
        <v>929001300402</v>
      </c>
      <c r="F299" s="97">
        <v>871869668804500</v>
      </c>
      <c r="G299" s="67">
        <v>8718696688045</v>
      </c>
      <c r="H299" s="110" t="s">
        <v>907</v>
      </c>
      <c r="I299" s="116">
        <v>1016.0142857142855</v>
      </c>
      <c r="J299" s="117">
        <v>0</v>
      </c>
      <c r="K299" s="128"/>
      <c r="L299" s="117" t="s">
        <v>1462</v>
      </c>
      <c r="M299" s="118" t="s">
        <v>1460</v>
      </c>
      <c r="N299" s="118" t="s">
        <v>1497</v>
      </c>
      <c r="O299" s="69">
        <v>5</v>
      </c>
      <c r="P299" s="115" t="s">
        <v>3</v>
      </c>
      <c r="Q299" s="115">
        <v>10</v>
      </c>
      <c r="R299" s="67"/>
      <c r="S299" s="67"/>
    </row>
    <row r="300" spans="1:19">
      <c r="A300" s="32"/>
      <c r="B300" s="129" t="s">
        <v>980</v>
      </c>
      <c r="C300" s="114" t="s">
        <v>1514</v>
      </c>
      <c r="D300" s="111" t="s">
        <v>840</v>
      </c>
      <c r="E300" s="69">
        <v>929001300502</v>
      </c>
      <c r="F300" s="97">
        <v>871869668806900</v>
      </c>
      <c r="G300" s="67">
        <v>8718696688069</v>
      </c>
      <c r="H300" s="110" t="s">
        <v>908</v>
      </c>
      <c r="I300" s="116">
        <v>1016.0142857142855</v>
      </c>
      <c r="J300" s="117">
        <v>0</v>
      </c>
      <c r="K300" s="128"/>
      <c r="L300" s="117" t="s">
        <v>1462</v>
      </c>
      <c r="M300" s="118" t="s">
        <v>1460</v>
      </c>
      <c r="N300" s="118" t="s">
        <v>1497</v>
      </c>
      <c r="O300" s="69">
        <v>5</v>
      </c>
      <c r="P300" s="115" t="s">
        <v>3</v>
      </c>
      <c r="Q300" s="115">
        <v>10</v>
      </c>
      <c r="R300" s="67"/>
      <c r="S300" s="67"/>
    </row>
    <row r="301" spans="1:19">
      <c r="A301" s="32"/>
      <c r="B301" s="129" t="s">
        <v>980</v>
      </c>
      <c r="C301" s="114" t="s">
        <v>1514</v>
      </c>
      <c r="D301" s="115" t="s">
        <v>840</v>
      </c>
      <c r="E301" s="69">
        <v>929001307002</v>
      </c>
      <c r="F301" s="97">
        <v>871869669747400</v>
      </c>
      <c r="G301" s="67">
        <v>8718696697474</v>
      </c>
      <c r="H301" s="110" t="s">
        <v>933</v>
      </c>
      <c r="I301" s="116">
        <v>548.01428571428562</v>
      </c>
      <c r="J301" s="117">
        <v>0</v>
      </c>
      <c r="K301" s="128"/>
      <c r="L301" s="117" t="s">
        <v>1462</v>
      </c>
      <c r="M301" s="118" t="s">
        <v>1463</v>
      </c>
      <c r="N301" s="118" t="s">
        <v>1497</v>
      </c>
      <c r="O301" s="69">
        <v>5</v>
      </c>
      <c r="P301" s="115" t="s">
        <v>3</v>
      </c>
      <c r="Q301" s="111">
        <v>10</v>
      </c>
      <c r="R301" s="67"/>
      <c r="S301" s="67"/>
    </row>
    <row r="302" spans="1:19">
      <c r="A302" s="32"/>
      <c r="B302" s="129" t="s">
        <v>980</v>
      </c>
      <c r="C302" s="114" t="s">
        <v>1514</v>
      </c>
      <c r="D302" s="115" t="s">
        <v>840</v>
      </c>
      <c r="E302" s="69">
        <v>929001307102</v>
      </c>
      <c r="F302" s="97">
        <v>871869669749800</v>
      </c>
      <c r="G302" s="67">
        <v>8718696697498</v>
      </c>
      <c r="H302" s="110" t="s">
        <v>934</v>
      </c>
      <c r="I302" s="116">
        <v>548.01428571428562</v>
      </c>
      <c r="J302" s="117">
        <v>0</v>
      </c>
      <c r="K302" s="128"/>
      <c r="L302" s="117" t="s">
        <v>1462</v>
      </c>
      <c r="M302" s="118" t="s">
        <v>1463</v>
      </c>
      <c r="N302" s="118" t="s">
        <v>1497</v>
      </c>
      <c r="O302" s="69">
        <v>5</v>
      </c>
      <c r="P302" s="115" t="s">
        <v>3</v>
      </c>
      <c r="Q302" s="111">
        <v>10</v>
      </c>
      <c r="R302" s="67"/>
      <c r="S302" s="67"/>
    </row>
    <row r="303" spans="1:19">
      <c r="A303" s="32"/>
      <c r="B303" s="127" t="s">
        <v>1704</v>
      </c>
      <c r="C303" s="114" t="s">
        <v>1514</v>
      </c>
      <c r="D303" s="115" t="s">
        <v>840</v>
      </c>
      <c r="E303" s="69">
        <v>929001338302</v>
      </c>
      <c r="F303" s="97">
        <v>871869670527800</v>
      </c>
      <c r="G303" s="67">
        <v>8718696705278</v>
      </c>
      <c r="H303" s="110" t="s">
        <v>1532</v>
      </c>
      <c r="I303" s="116">
        <v>983.01428571428551</v>
      </c>
      <c r="J303" s="117">
        <v>0</v>
      </c>
      <c r="K303" s="128"/>
      <c r="L303" s="117" t="s">
        <v>1462</v>
      </c>
      <c r="M303" s="118" t="s">
        <v>1601</v>
      </c>
      <c r="N303" s="118" t="s">
        <v>1497</v>
      </c>
      <c r="O303" s="69">
        <v>5</v>
      </c>
      <c r="P303" s="69" t="s">
        <v>3</v>
      </c>
      <c r="Q303" s="111">
        <v>10</v>
      </c>
      <c r="R303" s="67"/>
      <c r="S303" s="67"/>
    </row>
    <row r="304" spans="1:19">
      <c r="A304" s="32"/>
      <c r="B304" s="127" t="s">
        <v>1704</v>
      </c>
      <c r="C304" s="114" t="s">
        <v>1514</v>
      </c>
      <c r="D304" s="115" t="s">
        <v>840</v>
      </c>
      <c r="E304" s="69">
        <v>929001338402</v>
      </c>
      <c r="F304" s="97">
        <v>871869670529200</v>
      </c>
      <c r="G304" s="67">
        <v>8718696705292</v>
      </c>
      <c r="H304" s="110" t="s">
        <v>1533</v>
      </c>
      <c r="I304" s="116">
        <v>983.01428571428551</v>
      </c>
      <c r="J304" s="117">
        <v>0</v>
      </c>
      <c r="K304" s="128"/>
      <c r="L304" s="117" t="s">
        <v>1462</v>
      </c>
      <c r="M304" s="118" t="s">
        <v>1601</v>
      </c>
      <c r="N304" s="118" t="s">
        <v>1497</v>
      </c>
      <c r="O304" s="69">
        <v>5</v>
      </c>
      <c r="P304" s="115" t="s">
        <v>3</v>
      </c>
      <c r="Q304" s="115">
        <v>10</v>
      </c>
      <c r="R304" s="67"/>
      <c r="S304" s="67"/>
    </row>
    <row r="305" spans="1:19">
      <c r="A305" s="32"/>
      <c r="B305" s="127" t="s">
        <v>1704</v>
      </c>
      <c r="C305" s="114" t="s">
        <v>1514</v>
      </c>
      <c r="D305" s="115" t="s">
        <v>840</v>
      </c>
      <c r="E305" s="69">
        <v>929001338502</v>
      </c>
      <c r="F305" s="97">
        <v>871869670531500</v>
      </c>
      <c r="G305" s="67">
        <v>8718696705315</v>
      </c>
      <c r="H305" s="110" t="s">
        <v>1534</v>
      </c>
      <c r="I305" s="116">
        <v>983.01428571428551</v>
      </c>
      <c r="J305" s="117">
        <v>0</v>
      </c>
      <c r="K305" s="128"/>
      <c r="L305" s="117" t="s">
        <v>1462</v>
      </c>
      <c r="M305" s="118" t="s">
        <v>1601</v>
      </c>
      <c r="N305" s="118" t="s">
        <v>1497</v>
      </c>
      <c r="O305" s="69">
        <v>5</v>
      </c>
      <c r="P305" s="115" t="s">
        <v>3</v>
      </c>
      <c r="Q305" s="115">
        <v>10</v>
      </c>
      <c r="R305" s="67"/>
      <c r="S305" s="67"/>
    </row>
    <row r="306" spans="1:19">
      <c r="A306" s="32"/>
      <c r="B306" s="127" t="s">
        <v>1704</v>
      </c>
      <c r="C306" s="114" t="s">
        <v>1514</v>
      </c>
      <c r="D306" s="111" t="s">
        <v>840</v>
      </c>
      <c r="E306" s="69">
        <v>929001346102</v>
      </c>
      <c r="F306" s="97">
        <v>871869670599500</v>
      </c>
      <c r="G306" s="67">
        <v>8718696706008</v>
      </c>
      <c r="H306" s="110" t="s">
        <v>1561</v>
      </c>
      <c r="I306" s="116">
        <v>2358</v>
      </c>
      <c r="J306" s="117">
        <v>0</v>
      </c>
      <c r="K306" s="128"/>
      <c r="L306" s="117" t="s">
        <v>1462</v>
      </c>
      <c r="M306" s="118" t="s">
        <v>1601</v>
      </c>
      <c r="N306" s="118" t="s">
        <v>1497</v>
      </c>
      <c r="O306" s="69">
        <v>5</v>
      </c>
      <c r="P306" s="115" t="s">
        <v>3</v>
      </c>
      <c r="Q306" s="115">
        <v>10</v>
      </c>
      <c r="R306" s="67"/>
      <c r="S306" s="67"/>
    </row>
    <row r="307" spans="1:19">
      <c r="A307" s="32"/>
      <c r="B307" s="127" t="s">
        <v>1704</v>
      </c>
      <c r="C307" s="114" t="s">
        <v>1514</v>
      </c>
      <c r="D307" s="115" t="s">
        <v>840</v>
      </c>
      <c r="E307" s="69">
        <v>929001347002</v>
      </c>
      <c r="F307" s="97">
        <v>871869670761600</v>
      </c>
      <c r="G307" s="67">
        <v>8718696707616</v>
      </c>
      <c r="H307" s="110" t="s">
        <v>1580</v>
      </c>
      <c r="I307" s="116">
        <v>587.99999999999989</v>
      </c>
      <c r="J307" s="117">
        <v>0</v>
      </c>
      <c r="K307" s="128" t="s">
        <v>1599</v>
      </c>
      <c r="L307" s="117" t="s">
        <v>1462</v>
      </c>
      <c r="M307" s="118" t="s">
        <v>1601</v>
      </c>
      <c r="N307" s="118" t="s">
        <v>1497</v>
      </c>
      <c r="O307" s="69">
        <v>4</v>
      </c>
      <c r="P307" s="115" t="s">
        <v>3</v>
      </c>
      <c r="Q307" s="111">
        <v>10</v>
      </c>
      <c r="R307" s="67">
        <v>929001242208</v>
      </c>
      <c r="S307" s="67"/>
    </row>
    <row r="308" spans="1:19">
      <c r="A308" s="32"/>
      <c r="B308" s="127" t="s">
        <v>1704</v>
      </c>
      <c r="C308" s="114" t="s">
        <v>1514</v>
      </c>
      <c r="D308" s="115" t="s">
        <v>840</v>
      </c>
      <c r="E308" s="69">
        <v>929001347102</v>
      </c>
      <c r="F308" s="97">
        <v>871869670763000</v>
      </c>
      <c r="G308" s="67">
        <v>8718696707630</v>
      </c>
      <c r="H308" s="110" t="s">
        <v>1581</v>
      </c>
      <c r="I308" s="116">
        <v>587.99999999999989</v>
      </c>
      <c r="J308" s="117">
        <v>0</v>
      </c>
      <c r="K308" s="128" t="s">
        <v>1599</v>
      </c>
      <c r="L308" s="117" t="s">
        <v>1462</v>
      </c>
      <c r="M308" s="118" t="s">
        <v>1601</v>
      </c>
      <c r="N308" s="118" t="s">
        <v>1497</v>
      </c>
      <c r="O308" s="69">
        <v>4</v>
      </c>
      <c r="P308" s="115" t="s">
        <v>3</v>
      </c>
      <c r="Q308" s="111">
        <v>10</v>
      </c>
      <c r="R308" s="67">
        <v>929001242308</v>
      </c>
      <c r="S308" s="67"/>
    </row>
    <row r="309" spans="1:19">
      <c r="A309" s="32"/>
      <c r="B309" s="127" t="s">
        <v>1704</v>
      </c>
      <c r="C309" s="114" t="s">
        <v>1514</v>
      </c>
      <c r="D309" s="115" t="s">
        <v>840</v>
      </c>
      <c r="E309" s="69">
        <v>929001347202</v>
      </c>
      <c r="F309" s="97">
        <v>871869670765400</v>
      </c>
      <c r="G309" s="67">
        <v>8718696707654</v>
      </c>
      <c r="H309" s="110" t="s">
        <v>1582</v>
      </c>
      <c r="I309" s="116">
        <v>587.99999999999989</v>
      </c>
      <c r="J309" s="117">
        <v>0</v>
      </c>
      <c r="K309" s="128" t="s">
        <v>1599</v>
      </c>
      <c r="L309" s="117" t="s">
        <v>1462</v>
      </c>
      <c r="M309" s="118" t="s">
        <v>1601</v>
      </c>
      <c r="N309" s="118" t="s">
        <v>1497</v>
      </c>
      <c r="O309" s="69">
        <v>4</v>
      </c>
      <c r="P309" s="69" t="s">
        <v>3</v>
      </c>
      <c r="Q309" s="111">
        <v>10</v>
      </c>
      <c r="R309" s="67">
        <v>929001242408</v>
      </c>
      <c r="S309" s="67"/>
    </row>
    <row r="310" spans="1:19">
      <c r="A310" s="32"/>
      <c r="B310" s="127" t="s">
        <v>1704</v>
      </c>
      <c r="C310" s="114" t="s">
        <v>1514</v>
      </c>
      <c r="D310" s="115" t="s">
        <v>840</v>
      </c>
      <c r="E310" s="69">
        <v>929001347302</v>
      </c>
      <c r="F310" s="97">
        <v>871869670767800</v>
      </c>
      <c r="G310" s="67">
        <v>8718696707678</v>
      </c>
      <c r="H310" s="110" t="s">
        <v>1026</v>
      </c>
      <c r="I310" s="116">
        <v>587.99999999999989</v>
      </c>
      <c r="J310" s="117">
        <v>0</v>
      </c>
      <c r="K310" s="128" t="s">
        <v>1599</v>
      </c>
      <c r="L310" s="117" t="s">
        <v>1462</v>
      </c>
      <c r="M310" s="118" t="s">
        <v>1601</v>
      </c>
      <c r="N310" s="118" t="s">
        <v>1497</v>
      </c>
      <c r="O310" s="69">
        <v>4</v>
      </c>
      <c r="P310" s="69" t="s">
        <v>3</v>
      </c>
      <c r="Q310" s="111">
        <v>10</v>
      </c>
      <c r="R310" s="67">
        <v>929001242508</v>
      </c>
      <c r="S310" s="67"/>
    </row>
    <row r="311" spans="1:19">
      <c r="A311" s="32"/>
      <c r="B311" s="127" t="s">
        <v>1704</v>
      </c>
      <c r="C311" s="114" t="s">
        <v>1514</v>
      </c>
      <c r="D311" s="115" t="s">
        <v>840</v>
      </c>
      <c r="E311" s="69">
        <v>929001347402</v>
      </c>
      <c r="F311" s="97">
        <v>871869670769200</v>
      </c>
      <c r="G311" s="67">
        <v>8718696707692</v>
      </c>
      <c r="H311" s="110" t="s">
        <v>974</v>
      </c>
      <c r="I311" s="116">
        <v>587.99999999999989</v>
      </c>
      <c r="J311" s="117">
        <v>0</v>
      </c>
      <c r="K311" s="128" t="s">
        <v>1599</v>
      </c>
      <c r="L311" s="117" t="s">
        <v>1462</v>
      </c>
      <c r="M311" s="118" t="s">
        <v>1601</v>
      </c>
      <c r="N311" s="118" t="s">
        <v>1497</v>
      </c>
      <c r="O311" s="69">
        <v>4</v>
      </c>
      <c r="P311" s="69" t="s">
        <v>3</v>
      </c>
      <c r="Q311" s="111">
        <v>10</v>
      </c>
      <c r="R311" s="67">
        <v>929001242608</v>
      </c>
      <c r="S311" s="67"/>
    </row>
    <row r="312" spans="1:19">
      <c r="A312" s="32"/>
      <c r="B312" s="127" t="s">
        <v>1704</v>
      </c>
      <c r="C312" s="114" t="s">
        <v>1514</v>
      </c>
      <c r="D312" s="115" t="s">
        <v>840</v>
      </c>
      <c r="E312" s="69">
        <v>929001347502</v>
      </c>
      <c r="F312" s="97">
        <v>871869670771500</v>
      </c>
      <c r="G312" s="67">
        <v>8718696707715</v>
      </c>
      <c r="H312" s="110" t="s">
        <v>1583</v>
      </c>
      <c r="I312" s="116">
        <v>587.99999999999989</v>
      </c>
      <c r="J312" s="117">
        <v>0</v>
      </c>
      <c r="K312" s="128" t="s">
        <v>1599</v>
      </c>
      <c r="L312" s="117" t="s">
        <v>1462</v>
      </c>
      <c r="M312" s="118" t="s">
        <v>1601</v>
      </c>
      <c r="N312" s="118" t="s">
        <v>1497</v>
      </c>
      <c r="O312" s="69">
        <v>4</v>
      </c>
      <c r="P312" s="69" t="s">
        <v>3</v>
      </c>
      <c r="Q312" s="111">
        <v>10</v>
      </c>
      <c r="R312" s="67">
        <v>929001242708</v>
      </c>
      <c r="S312" s="67"/>
    </row>
    <row r="313" spans="1:19">
      <c r="A313" s="32"/>
      <c r="B313" s="127" t="s">
        <v>1704</v>
      </c>
      <c r="C313" s="114" t="s">
        <v>1514</v>
      </c>
      <c r="D313" s="115" t="s">
        <v>840</v>
      </c>
      <c r="E313" s="69">
        <v>929001386002</v>
      </c>
      <c r="F313" s="97">
        <v>871869673538100</v>
      </c>
      <c r="G313" s="67">
        <v>8718696735381</v>
      </c>
      <c r="H313" s="110" t="s">
        <v>1584</v>
      </c>
      <c r="I313" s="116">
        <v>635.01428571428551</v>
      </c>
      <c r="J313" s="117">
        <v>0</v>
      </c>
      <c r="K313" s="128" t="s">
        <v>1599</v>
      </c>
      <c r="L313" s="117" t="s">
        <v>1462</v>
      </c>
      <c r="M313" s="118" t="s">
        <v>1601</v>
      </c>
      <c r="N313" s="118" t="s">
        <v>1497</v>
      </c>
      <c r="O313" s="69">
        <v>4</v>
      </c>
      <c r="P313" s="69" t="s">
        <v>3</v>
      </c>
      <c r="Q313" s="111">
        <v>10</v>
      </c>
      <c r="R313" s="67">
        <v>929001347008</v>
      </c>
      <c r="S313" s="67"/>
    </row>
    <row r="314" spans="1:19">
      <c r="A314" s="32"/>
      <c r="B314" s="127" t="s">
        <v>1704</v>
      </c>
      <c r="C314" s="114" t="s">
        <v>1514</v>
      </c>
      <c r="D314" s="115" t="s">
        <v>840</v>
      </c>
      <c r="E314" s="69">
        <v>929001386102</v>
      </c>
      <c r="F314" s="97">
        <v>871869673540400</v>
      </c>
      <c r="G314" s="67">
        <v>8718696735404</v>
      </c>
      <c r="H314" s="110" t="s">
        <v>1585</v>
      </c>
      <c r="I314" s="116">
        <v>636</v>
      </c>
      <c r="J314" s="117">
        <v>0</v>
      </c>
      <c r="K314" s="128" t="s">
        <v>1599</v>
      </c>
      <c r="L314" s="117" t="s">
        <v>1462</v>
      </c>
      <c r="M314" s="118" t="s">
        <v>1601</v>
      </c>
      <c r="N314" s="118" t="s">
        <v>1497</v>
      </c>
      <c r="O314" s="69">
        <v>4</v>
      </c>
      <c r="P314" s="69" t="s">
        <v>3</v>
      </c>
      <c r="Q314" s="111">
        <v>10</v>
      </c>
      <c r="R314" s="67">
        <v>929001347108</v>
      </c>
      <c r="S314" s="67"/>
    </row>
    <row r="315" spans="1:19">
      <c r="A315" s="32"/>
      <c r="B315" s="127" t="s">
        <v>1704</v>
      </c>
      <c r="C315" s="114" t="s">
        <v>1514</v>
      </c>
      <c r="D315" s="115" t="s">
        <v>840</v>
      </c>
      <c r="E315" s="69">
        <v>929001386202</v>
      </c>
      <c r="F315" s="97">
        <v>871869673542800</v>
      </c>
      <c r="G315" s="67">
        <v>8718696735428</v>
      </c>
      <c r="H315" s="110" t="s">
        <v>1586</v>
      </c>
      <c r="I315" s="116">
        <v>636</v>
      </c>
      <c r="J315" s="117">
        <v>0</v>
      </c>
      <c r="K315" s="128"/>
      <c r="L315" s="117" t="s">
        <v>1462</v>
      </c>
      <c r="M315" s="118" t="s">
        <v>1601</v>
      </c>
      <c r="N315" s="118" t="s">
        <v>1497</v>
      </c>
      <c r="O315" s="69">
        <v>4</v>
      </c>
      <c r="P315" s="69" t="s">
        <v>3</v>
      </c>
      <c r="Q315" s="111">
        <v>10</v>
      </c>
      <c r="R315" s="67"/>
      <c r="S315" s="67"/>
    </row>
    <row r="316" spans="1:19">
      <c r="A316" s="32"/>
      <c r="B316" s="127" t="s">
        <v>1704</v>
      </c>
      <c r="C316" s="114" t="s">
        <v>1514</v>
      </c>
      <c r="D316" s="115" t="s">
        <v>840</v>
      </c>
      <c r="E316" s="69">
        <v>929001386302</v>
      </c>
      <c r="F316" s="97">
        <v>871869673544200</v>
      </c>
      <c r="G316" s="67">
        <v>8718696735442</v>
      </c>
      <c r="H316" s="110" t="s">
        <v>1587</v>
      </c>
      <c r="I316" s="116">
        <v>636</v>
      </c>
      <c r="J316" s="117">
        <v>0</v>
      </c>
      <c r="K316" s="128" t="s">
        <v>1599</v>
      </c>
      <c r="L316" s="117" t="s">
        <v>1462</v>
      </c>
      <c r="M316" s="118" t="s">
        <v>1601</v>
      </c>
      <c r="N316" s="118" t="s">
        <v>1497</v>
      </c>
      <c r="O316" s="69">
        <v>4</v>
      </c>
      <c r="P316" s="115" t="s">
        <v>3</v>
      </c>
      <c r="Q316" s="115">
        <v>10</v>
      </c>
      <c r="R316" s="67">
        <v>929001347308</v>
      </c>
      <c r="S316" s="67"/>
    </row>
    <row r="317" spans="1:19">
      <c r="A317" s="32"/>
      <c r="B317" s="127" t="s">
        <v>1704</v>
      </c>
      <c r="C317" s="114" t="s">
        <v>1514</v>
      </c>
      <c r="D317" s="115" t="s">
        <v>840</v>
      </c>
      <c r="E317" s="69">
        <v>929001386402</v>
      </c>
      <c r="F317" s="97">
        <v>871869673546600</v>
      </c>
      <c r="G317" s="67">
        <v>8718696735466</v>
      </c>
      <c r="H317" s="110" t="s">
        <v>1588</v>
      </c>
      <c r="I317" s="116">
        <v>636</v>
      </c>
      <c r="J317" s="117">
        <v>0</v>
      </c>
      <c r="K317" s="128" t="s">
        <v>1599</v>
      </c>
      <c r="L317" s="117" t="s">
        <v>1462</v>
      </c>
      <c r="M317" s="118" t="s">
        <v>1601</v>
      </c>
      <c r="N317" s="118" t="s">
        <v>1497</v>
      </c>
      <c r="O317" s="69">
        <v>4</v>
      </c>
      <c r="P317" s="115" t="s">
        <v>3</v>
      </c>
      <c r="Q317" s="115">
        <v>10</v>
      </c>
      <c r="R317" s="67">
        <v>929001347408</v>
      </c>
      <c r="S317" s="67"/>
    </row>
    <row r="318" spans="1:19">
      <c r="A318" s="32"/>
      <c r="B318" s="127" t="s">
        <v>1704</v>
      </c>
      <c r="C318" s="114" t="s">
        <v>1514</v>
      </c>
      <c r="D318" s="111" t="s">
        <v>840</v>
      </c>
      <c r="E318" s="69">
        <v>929001386502</v>
      </c>
      <c r="F318" s="97">
        <v>871869673548000</v>
      </c>
      <c r="G318" s="67">
        <v>8718696735480</v>
      </c>
      <c r="H318" s="110" t="s">
        <v>1589</v>
      </c>
      <c r="I318" s="116">
        <v>636</v>
      </c>
      <c r="J318" s="117">
        <v>0</v>
      </c>
      <c r="K318" s="128"/>
      <c r="L318" s="117" t="s">
        <v>1462</v>
      </c>
      <c r="M318" s="118" t="s">
        <v>1601</v>
      </c>
      <c r="N318" s="118" t="s">
        <v>1497</v>
      </c>
      <c r="O318" s="69">
        <v>4</v>
      </c>
      <c r="P318" s="115" t="s">
        <v>3</v>
      </c>
      <c r="Q318" s="115">
        <v>10</v>
      </c>
      <c r="R318" s="67"/>
      <c r="S318" s="67"/>
    </row>
    <row r="319" spans="1:19">
      <c r="A319" s="32"/>
      <c r="B319" s="127" t="s">
        <v>1704</v>
      </c>
      <c r="C319" s="114" t="s">
        <v>1514</v>
      </c>
      <c r="D319" s="115" t="s">
        <v>840</v>
      </c>
      <c r="E319" s="69">
        <v>929001391102</v>
      </c>
      <c r="F319" s="97">
        <v>871869674331700</v>
      </c>
      <c r="G319" s="67">
        <v>8718696743324</v>
      </c>
      <c r="H319" s="110" t="s">
        <v>1560</v>
      </c>
      <c r="I319" s="116">
        <v>998.01428571428573</v>
      </c>
      <c r="J319" s="117">
        <v>0</v>
      </c>
      <c r="K319" s="128"/>
      <c r="L319" s="117" t="s">
        <v>1462</v>
      </c>
      <c r="M319" s="118" t="s">
        <v>1601</v>
      </c>
      <c r="N319" s="118" t="s">
        <v>1497</v>
      </c>
      <c r="O319" s="69">
        <v>5</v>
      </c>
      <c r="P319" s="115" t="s">
        <v>3</v>
      </c>
      <c r="Q319" s="111">
        <v>10</v>
      </c>
      <c r="R319" s="67"/>
      <c r="S319" s="67"/>
    </row>
    <row r="320" spans="1:19">
      <c r="A320" s="32"/>
      <c r="B320" s="127" t="s">
        <v>1704</v>
      </c>
      <c r="C320" s="114" t="s">
        <v>1514</v>
      </c>
      <c r="D320" s="115" t="s">
        <v>840</v>
      </c>
      <c r="E320" s="69">
        <v>929001391202</v>
      </c>
      <c r="F320" s="97">
        <v>871869674333100</v>
      </c>
      <c r="G320" s="67">
        <v>8718696743331</v>
      </c>
      <c r="H320" s="110" t="s">
        <v>1801</v>
      </c>
      <c r="I320" s="116">
        <v>998.01428571428573</v>
      </c>
      <c r="J320" s="117">
        <v>0</v>
      </c>
      <c r="K320" s="128"/>
      <c r="L320" s="117" t="s">
        <v>1462</v>
      </c>
      <c r="M320" s="118" t="s">
        <v>1601</v>
      </c>
      <c r="N320" s="118" t="s">
        <v>1497</v>
      </c>
      <c r="O320" s="69">
        <v>5</v>
      </c>
      <c r="P320" s="115" t="s">
        <v>3</v>
      </c>
      <c r="Q320" s="111">
        <v>10</v>
      </c>
      <c r="R320" s="67"/>
      <c r="S320" s="67"/>
    </row>
    <row r="321" spans="1:19">
      <c r="A321" s="32"/>
      <c r="B321" s="127" t="s">
        <v>1704</v>
      </c>
      <c r="C321" s="114" t="s">
        <v>1514</v>
      </c>
      <c r="D321" s="115" t="s">
        <v>840</v>
      </c>
      <c r="E321" s="69">
        <v>929001393202</v>
      </c>
      <c r="F321" s="97">
        <v>871869674355300</v>
      </c>
      <c r="G321" s="67">
        <v>8718696743553</v>
      </c>
      <c r="H321" s="110" t="s">
        <v>1038</v>
      </c>
      <c r="I321" s="116">
        <v>681.98571428571415</v>
      </c>
      <c r="J321" s="117">
        <v>0</v>
      </c>
      <c r="K321" s="128"/>
      <c r="L321" s="117" t="s">
        <v>1462</v>
      </c>
      <c r="M321" s="118" t="s">
        <v>1601</v>
      </c>
      <c r="N321" s="118" t="s">
        <v>1497</v>
      </c>
      <c r="O321" s="69">
        <v>5</v>
      </c>
      <c r="P321" s="69" t="s">
        <v>3</v>
      </c>
      <c r="Q321" s="111">
        <v>10</v>
      </c>
      <c r="R321" s="67"/>
      <c r="S321" s="67"/>
    </row>
    <row r="322" spans="1:19">
      <c r="A322" s="32"/>
      <c r="B322" s="127" t="s">
        <v>1704</v>
      </c>
      <c r="C322" s="114" t="s">
        <v>1514</v>
      </c>
      <c r="D322" s="115" t="s">
        <v>840</v>
      </c>
      <c r="E322" s="69">
        <v>929001393302</v>
      </c>
      <c r="F322" s="97">
        <v>871869674367600</v>
      </c>
      <c r="G322" s="67">
        <v>8718696743676</v>
      </c>
      <c r="H322" s="110" t="s">
        <v>1039</v>
      </c>
      <c r="I322" s="116">
        <v>681.98571428571415</v>
      </c>
      <c r="J322" s="117">
        <v>0</v>
      </c>
      <c r="K322" s="128"/>
      <c r="L322" s="117" t="s">
        <v>1462</v>
      </c>
      <c r="M322" s="118" t="s">
        <v>1601</v>
      </c>
      <c r="N322" s="118" t="s">
        <v>1497</v>
      </c>
      <c r="O322" s="69">
        <v>5</v>
      </c>
      <c r="P322" s="69" t="s">
        <v>3</v>
      </c>
      <c r="Q322" s="111">
        <v>10</v>
      </c>
      <c r="R322" s="67"/>
      <c r="S322" s="67"/>
    </row>
    <row r="323" spans="1:19">
      <c r="A323" s="32"/>
      <c r="B323" s="127" t="s">
        <v>1704</v>
      </c>
      <c r="C323" s="114" t="s">
        <v>1514</v>
      </c>
      <c r="D323" s="115" t="s">
        <v>840</v>
      </c>
      <c r="E323" s="69">
        <v>929001812102</v>
      </c>
      <c r="F323" s="97">
        <v>871869676391900</v>
      </c>
      <c r="G323" s="67">
        <v>8718696763919</v>
      </c>
      <c r="H323" s="110" t="s">
        <v>1537</v>
      </c>
      <c r="I323" s="116">
        <v>788.99999999999989</v>
      </c>
      <c r="J323" s="117">
        <v>0</v>
      </c>
      <c r="K323" s="128" t="s">
        <v>1611</v>
      </c>
      <c r="L323" s="117" t="s">
        <v>1462</v>
      </c>
      <c r="M323" s="118" t="s">
        <v>1601</v>
      </c>
      <c r="N323" s="118" t="s">
        <v>1497</v>
      </c>
      <c r="O323" s="69">
        <v>5</v>
      </c>
      <c r="P323" s="69" t="s">
        <v>3</v>
      </c>
      <c r="Q323" s="111">
        <v>10</v>
      </c>
      <c r="R323" s="67"/>
      <c r="S323" s="67"/>
    </row>
    <row r="324" spans="1:19">
      <c r="A324" s="32"/>
      <c r="B324" s="127" t="s">
        <v>1704</v>
      </c>
      <c r="C324" s="114" t="s">
        <v>1514</v>
      </c>
      <c r="D324" s="115" t="s">
        <v>840</v>
      </c>
      <c r="E324" s="69">
        <v>929001812202</v>
      </c>
      <c r="F324" s="97">
        <v>871869676393300</v>
      </c>
      <c r="G324" s="67">
        <v>8718696763933</v>
      </c>
      <c r="H324" s="110" t="s">
        <v>1535</v>
      </c>
      <c r="I324" s="116">
        <v>947.01428571428562</v>
      </c>
      <c r="J324" s="117">
        <v>0</v>
      </c>
      <c r="K324" s="128" t="s">
        <v>1611</v>
      </c>
      <c r="L324" s="117" t="s">
        <v>1462</v>
      </c>
      <c r="M324" s="118" t="s">
        <v>1601</v>
      </c>
      <c r="N324" s="118" t="s">
        <v>1497</v>
      </c>
      <c r="O324" s="69">
        <v>5</v>
      </c>
      <c r="P324" s="69" t="s">
        <v>3</v>
      </c>
      <c r="Q324" s="111">
        <v>10</v>
      </c>
      <c r="R324" s="67"/>
      <c r="S324" s="67"/>
    </row>
    <row r="325" spans="1:19">
      <c r="A325" s="32"/>
      <c r="B325" s="127" t="s">
        <v>1704</v>
      </c>
      <c r="C325" s="114" t="s">
        <v>1514</v>
      </c>
      <c r="D325" s="115" t="s">
        <v>840</v>
      </c>
      <c r="E325" s="69">
        <v>929001812302</v>
      </c>
      <c r="F325" s="97">
        <v>871869676395700</v>
      </c>
      <c r="G325" s="67">
        <v>8718696763957</v>
      </c>
      <c r="H325" s="110" t="s">
        <v>1536</v>
      </c>
      <c r="I325" s="116">
        <v>1052.0142857142855</v>
      </c>
      <c r="J325" s="117">
        <v>0</v>
      </c>
      <c r="K325" s="128" t="s">
        <v>1611</v>
      </c>
      <c r="L325" s="117" t="s">
        <v>1462</v>
      </c>
      <c r="M325" s="118" t="s">
        <v>1601</v>
      </c>
      <c r="N325" s="118" t="s">
        <v>1497</v>
      </c>
      <c r="O325" s="69">
        <v>5</v>
      </c>
      <c r="P325" s="69" t="s">
        <v>3</v>
      </c>
      <c r="Q325" s="111">
        <v>10</v>
      </c>
      <c r="R325" s="67"/>
      <c r="S325" s="67"/>
    </row>
    <row r="326" spans="1:19">
      <c r="A326" s="32"/>
      <c r="B326" s="127" t="s">
        <v>1704</v>
      </c>
      <c r="C326" s="114" t="s">
        <v>1514</v>
      </c>
      <c r="D326" s="115" t="s">
        <v>840</v>
      </c>
      <c r="E326" s="69">
        <v>929001907908</v>
      </c>
      <c r="F326" s="97">
        <v>871869681799500</v>
      </c>
      <c r="G326" s="67">
        <v>8718696818008</v>
      </c>
      <c r="H326" s="110" t="s">
        <v>1605</v>
      </c>
      <c r="I326" s="116">
        <v>677.99999999999989</v>
      </c>
      <c r="J326" s="117">
        <v>0</v>
      </c>
      <c r="K326" s="128" t="s">
        <v>1615</v>
      </c>
      <c r="L326" s="117" t="s">
        <v>1462</v>
      </c>
      <c r="M326" s="118" t="s">
        <v>1601</v>
      </c>
      <c r="N326" s="118" t="s">
        <v>1497</v>
      </c>
      <c r="O326" s="69">
        <v>3</v>
      </c>
      <c r="P326" s="69" t="s">
        <v>3</v>
      </c>
      <c r="Q326" s="111">
        <v>10</v>
      </c>
      <c r="R326" s="67"/>
      <c r="S326" s="67"/>
    </row>
    <row r="327" spans="1:19">
      <c r="A327" s="32"/>
      <c r="B327" s="127" t="s">
        <v>1704</v>
      </c>
      <c r="C327" s="114" t="s">
        <v>1514</v>
      </c>
      <c r="D327" s="115" t="s">
        <v>840</v>
      </c>
      <c r="E327" s="69">
        <v>929001908008</v>
      </c>
      <c r="F327" s="97">
        <v>871869681801500</v>
      </c>
      <c r="G327" s="67">
        <v>8718696818022</v>
      </c>
      <c r="H327" s="110" t="s">
        <v>1606</v>
      </c>
      <c r="I327" s="116">
        <v>677.99999999999989</v>
      </c>
      <c r="J327" s="117">
        <v>0</v>
      </c>
      <c r="K327" s="128" t="s">
        <v>1615</v>
      </c>
      <c r="L327" s="117" t="s">
        <v>1462</v>
      </c>
      <c r="M327" s="118" t="s">
        <v>1601</v>
      </c>
      <c r="N327" s="118" t="s">
        <v>1497</v>
      </c>
      <c r="O327" s="69">
        <v>3</v>
      </c>
      <c r="P327" s="69" t="s">
        <v>3</v>
      </c>
      <c r="Q327" s="111">
        <v>10</v>
      </c>
      <c r="R327" s="67"/>
      <c r="S327" s="67"/>
    </row>
    <row r="328" spans="1:19">
      <c r="A328" s="32"/>
      <c r="B328" s="127" t="s">
        <v>1704</v>
      </c>
      <c r="C328" s="114" t="s">
        <v>1514</v>
      </c>
      <c r="D328" s="115" t="s">
        <v>840</v>
      </c>
      <c r="E328" s="69">
        <v>929001908108</v>
      </c>
      <c r="F328" s="97">
        <v>871869681803900</v>
      </c>
      <c r="G328" s="67">
        <v>8718696818046</v>
      </c>
      <c r="H328" s="110" t="s">
        <v>1607</v>
      </c>
      <c r="I328" s="116">
        <v>677.99999999999989</v>
      </c>
      <c r="J328" s="117">
        <v>0</v>
      </c>
      <c r="K328" s="128" t="s">
        <v>1615</v>
      </c>
      <c r="L328" s="117" t="s">
        <v>1462</v>
      </c>
      <c r="M328" s="118" t="s">
        <v>1601</v>
      </c>
      <c r="N328" s="118" t="s">
        <v>1497</v>
      </c>
      <c r="O328" s="69">
        <v>3</v>
      </c>
      <c r="P328" s="69" t="s">
        <v>3</v>
      </c>
      <c r="Q328" s="111">
        <v>10</v>
      </c>
      <c r="R328" s="67"/>
      <c r="S328" s="67"/>
    </row>
    <row r="329" spans="1:19">
      <c r="A329" s="32"/>
      <c r="B329" s="127" t="s">
        <v>1704</v>
      </c>
      <c r="C329" s="114" t="s">
        <v>1514</v>
      </c>
      <c r="D329" s="115" t="s">
        <v>840</v>
      </c>
      <c r="E329" s="69">
        <v>929001908208</v>
      </c>
      <c r="F329" s="97">
        <v>871869681805300</v>
      </c>
      <c r="G329" s="67">
        <v>8718696818060</v>
      </c>
      <c r="H329" s="110" t="s">
        <v>1608</v>
      </c>
      <c r="I329" s="116">
        <v>875.01428571428551</v>
      </c>
      <c r="J329" s="117">
        <v>0</v>
      </c>
      <c r="K329" s="128" t="s">
        <v>1615</v>
      </c>
      <c r="L329" s="117" t="s">
        <v>1462</v>
      </c>
      <c r="M329" s="118" t="s">
        <v>1601</v>
      </c>
      <c r="N329" s="118" t="s">
        <v>1497</v>
      </c>
      <c r="O329" s="69">
        <v>3</v>
      </c>
      <c r="P329" s="69" t="s">
        <v>3</v>
      </c>
      <c r="Q329" s="111">
        <v>10</v>
      </c>
      <c r="R329" s="67"/>
      <c r="S329" s="67"/>
    </row>
    <row r="330" spans="1:19">
      <c r="A330" s="32"/>
      <c r="B330" s="127" t="s">
        <v>1704</v>
      </c>
      <c r="C330" s="114" t="s">
        <v>1514</v>
      </c>
      <c r="D330" s="115" t="s">
        <v>840</v>
      </c>
      <c r="E330" s="69">
        <v>929001908308</v>
      </c>
      <c r="F330" s="97">
        <v>871869681807700</v>
      </c>
      <c r="G330" s="67">
        <v>8718696818084</v>
      </c>
      <c r="H330" s="110" t="s">
        <v>1609</v>
      </c>
      <c r="I330" s="116">
        <v>875.01428571428551</v>
      </c>
      <c r="J330" s="117">
        <v>0</v>
      </c>
      <c r="K330" s="128" t="s">
        <v>1615</v>
      </c>
      <c r="L330" s="117" t="s">
        <v>1462</v>
      </c>
      <c r="M330" s="118" t="s">
        <v>1601</v>
      </c>
      <c r="N330" s="118" t="s">
        <v>1497</v>
      </c>
      <c r="O330" s="69">
        <v>3</v>
      </c>
      <c r="P330" s="69" t="s">
        <v>3</v>
      </c>
      <c r="Q330" s="111">
        <v>10</v>
      </c>
      <c r="R330" s="67"/>
      <c r="S330" s="67"/>
    </row>
    <row r="331" spans="1:19">
      <c r="A331" s="32"/>
      <c r="B331" s="127" t="s">
        <v>1704</v>
      </c>
      <c r="C331" s="114" t="s">
        <v>1514</v>
      </c>
      <c r="D331" s="111" t="s">
        <v>840</v>
      </c>
      <c r="E331" s="69">
        <v>929001908408</v>
      </c>
      <c r="F331" s="97">
        <v>871869681809100</v>
      </c>
      <c r="G331" s="67">
        <v>8718696818107</v>
      </c>
      <c r="H331" s="110" t="s">
        <v>1610</v>
      </c>
      <c r="I331" s="116">
        <v>875.01428571428551</v>
      </c>
      <c r="J331" s="117">
        <v>0</v>
      </c>
      <c r="K331" s="128" t="s">
        <v>1615</v>
      </c>
      <c r="L331" s="117" t="s">
        <v>1462</v>
      </c>
      <c r="M331" s="118" t="s">
        <v>1601</v>
      </c>
      <c r="N331" s="118" t="s">
        <v>1497</v>
      </c>
      <c r="O331" s="69">
        <v>3</v>
      </c>
      <c r="P331" s="69" t="s">
        <v>3</v>
      </c>
      <c r="Q331" s="111">
        <v>10</v>
      </c>
      <c r="R331" s="67"/>
      <c r="S331" s="67"/>
    </row>
    <row r="332" spans="1:19">
      <c r="A332" s="32"/>
      <c r="B332" s="127" t="s">
        <v>1704</v>
      </c>
      <c r="C332" s="114" t="s">
        <v>1514</v>
      </c>
      <c r="D332" s="115" t="s">
        <v>840</v>
      </c>
      <c r="E332" s="69">
        <v>929001296402</v>
      </c>
      <c r="F332" s="97">
        <v>871869668696600</v>
      </c>
      <c r="G332" s="67">
        <v>8718696686966</v>
      </c>
      <c r="H332" s="110" t="s">
        <v>990</v>
      </c>
      <c r="I332" s="116">
        <v>1857.985714285714</v>
      </c>
      <c r="J332" s="117">
        <v>0</v>
      </c>
      <c r="K332" s="128"/>
      <c r="L332" s="117" t="s">
        <v>1462</v>
      </c>
      <c r="M332" s="118" t="s">
        <v>1464</v>
      </c>
      <c r="N332" s="118" t="s">
        <v>1497</v>
      </c>
      <c r="O332" s="69">
        <v>5</v>
      </c>
      <c r="P332" s="115" t="s">
        <v>3</v>
      </c>
      <c r="Q332" s="111">
        <v>6</v>
      </c>
      <c r="R332" s="67"/>
      <c r="S332" s="67"/>
    </row>
    <row r="333" spans="1:19">
      <c r="A333" s="32"/>
      <c r="B333" s="127" t="s">
        <v>1704</v>
      </c>
      <c r="C333" s="114" t="s">
        <v>1514</v>
      </c>
      <c r="D333" s="115" t="s">
        <v>840</v>
      </c>
      <c r="E333" s="69">
        <v>929001296502</v>
      </c>
      <c r="F333" s="97">
        <v>871869668698000</v>
      </c>
      <c r="G333" s="67">
        <v>8718696686980</v>
      </c>
      <c r="H333" s="110" t="s">
        <v>991</v>
      </c>
      <c r="I333" s="116">
        <v>1857.985714285714</v>
      </c>
      <c r="J333" s="117">
        <v>0</v>
      </c>
      <c r="K333" s="128"/>
      <c r="L333" s="117" t="s">
        <v>1462</v>
      </c>
      <c r="M333" s="118" t="s">
        <v>1464</v>
      </c>
      <c r="N333" s="118" t="s">
        <v>1497</v>
      </c>
      <c r="O333" s="69">
        <v>5</v>
      </c>
      <c r="P333" s="115" t="s">
        <v>3</v>
      </c>
      <c r="Q333" s="111">
        <v>6</v>
      </c>
      <c r="R333" s="67"/>
      <c r="S333" s="67"/>
    </row>
    <row r="334" spans="1:19">
      <c r="A334" s="32"/>
      <c r="B334" s="127" t="s">
        <v>1704</v>
      </c>
      <c r="C334" s="114" t="s">
        <v>1514</v>
      </c>
      <c r="D334" s="115" t="s">
        <v>840</v>
      </c>
      <c r="E334" s="69">
        <v>929001296602</v>
      </c>
      <c r="F334" s="97">
        <v>871869668700000</v>
      </c>
      <c r="G334" s="67">
        <v>8718696687000</v>
      </c>
      <c r="H334" s="110" t="s">
        <v>992</v>
      </c>
      <c r="I334" s="116">
        <v>1652.0142857142857</v>
      </c>
      <c r="J334" s="117">
        <v>0</v>
      </c>
      <c r="K334" s="128"/>
      <c r="L334" s="117" t="s">
        <v>1462</v>
      </c>
      <c r="M334" s="118" t="s">
        <v>1464</v>
      </c>
      <c r="N334" s="118" t="s">
        <v>1497</v>
      </c>
      <c r="O334" s="69">
        <v>5</v>
      </c>
      <c r="P334" s="69" t="s">
        <v>3</v>
      </c>
      <c r="Q334" s="111">
        <v>6</v>
      </c>
      <c r="R334" s="67"/>
      <c r="S334" s="67"/>
    </row>
    <row r="335" spans="1:19">
      <c r="A335" s="32"/>
      <c r="B335" s="127" t="s">
        <v>1704</v>
      </c>
      <c r="C335" s="114" t="s">
        <v>1514</v>
      </c>
      <c r="D335" s="115" t="s">
        <v>840</v>
      </c>
      <c r="E335" s="69">
        <v>929001296702</v>
      </c>
      <c r="F335" s="97">
        <v>871869668702400</v>
      </c>
      <c r="G335" s="67">
        <v>8718696687024</v>
      </c>
      <c r="H335" s="110" t="s">
        <v>993</v>
      </c>
      <c r="I335" s="116">
        <v>1652.0142857142857</v>
      </c>
      <c r="J335" s="117">
        <v>0</v>
      </c>
      <c r="K335" s="128"/>
      <c r="L335" s="117" t="s">
        <v>1462</v>
      </c>
      <c r="M335" s="118" t="s">
        <v>1464</v>
      </c>
      <c r="N335" s="118" t="s">
        <v>1497</v>
      </c>
      <c r="O335" s="69">
        <v>5</v>
      </c>
      <c r="P335" s="69" t="s">
        <v>3</v>
      </c>
      <c r="Q335" s="111">
        <v>6</v>
      </c>
      <c r="R335" s="67"/>
      <c r="S335" s="67"/>
    </row>
    <row r="336" spans="1:19">
      <c r="A336" s="32"/>
      <c r="B336" s="127" t="s">
        <v>1704</v>
      </c>
      <c r="C336" s="114" t="s">
        <v>1514</v>
      </c>
      <c r="D336" s="115" t="s">
        <v>840</v>
      </c>
      <c r="E336" s="69">
        <v>929001356802</v>
      </c>
      <c r="F336" s="97">
        <v>871869671378500</v>
      </c>
      <c r="G336" s="67">
        <v>8718696713785</v>
      </c>
      <c r="H336" s="110" t="s">
        <v>1040</v>
      </c>
      <c r="I336" s="116">
        <v>4892.9999999999991</v>
      </c>
      <c r="J336" s="117">
        <v>0.25012646895608692</v>
      </c>
      <c r="K336" s="128" t="s">
        <v>1614</v>
      </c>
      <c r="L336" s="117" t="s">
        <v>1462</v>
      </c>
      <c r="M336" s="118" t="s">
        <v>1464</v>
      </c>
      <c r="N336" s="118" t="s">
        <v>1497</v>
      </c>
      <c r="O336" s="69">
        <v>5</v>
      </c>
      <c r="P336" s="69" t="s">
        <v>3</v>
      </c>
      <c r="Q336" s="111">
        <v>2</v>
      </c>
      <c r="R336" s="67"/>
      <c r="S336" s="67"/>
    </row>
    <row r="337" spans="1:19">
      <c r="A337" s="32"/>
      <c r="B337" s="127" t="s">
        <v>1704</v>
      </c>
      <c r="C337" s="114" t="s">
        <v>1514</v>
      </c>
      <c r="D337" s="115" t="s">
        <v>840</v>
      </c>
      <c r="E337" s="69">
        <v>929001356902</v>
      </c>
      <c r="F337" s="97">
        <v>871869671382200</v>
      </c>
      <c r="G337" s="67">
        <v>8718696713822</v>
      </c>
      <c r="H337" s="110" t="s">
        <v>1041</v>
      </c>
      <c r="I337" s="116">
        <v>4892.9999999999991</v>
      </c>
      <c r="J337" s="117">
        <v>0.25012646895608692</v>
      </c>
      <c r="K337" s="128" t="s">
        <v>1614</v>
      </c>
      <c r="L337" s="117" t="s">
        <v>1462</v>
      </c>
      <c r="M337" s="118" t="s">
        <v>1464</v>
      </c>
      <c r="N337" s="118" t="s">
        <v>1497</v>
      </c>
      <c r="O337" s="69">
        <v>5</v>
      </c>
      <c r="P337" s="69" t="s">
        <v>3</v>
      </c>
      <c r="Q337" s="111">
        <v>2</v>
      </c>
      <c r="R337" s="67"/>
      <c r="S337" s="67"/>
    </row>
    <row r="338" spans="1:19">
      <c r="A338" s="32"/>
      <c r="B338" s="127" t="s">
        <v>1704</v>
      </c>
      <c r="C338" s="114" t="s">
        <v>1514</v>
      </c>
      <c r="D338" s="115" t="s">
        <v>840</v>
      </c>
      <c r="E338" s="69">
        <v>929001357002</v>
      </c>
      <c r="F338" s="97">
        <v>871869671386000</v>
      </c>
      <c r="G338" s="67">
        <v>8718696713877</v>
      </c>
      <c r="H338" s="110" t="s">
        <v>1567</v>
      </c>
      <c r="I338" s="116">
        <v>6143.0142857142846</v>
      </c>
      <c r="J338" s="117">
        <v>0.25010256410256404</v>
      </c>
      <c r="K338" s="128" t="s">
        <v>1614</v>
      </c>
      <c r="L338" s="117" t="s">
        <v>1462</v>
      </c>
      <c r="M338" s="118" t="s">
        <v>1601</v>
      </c>
      <c r="N338" s="118" t="s">
        <v>1497</v>
      </c>
      <c r="O338" s="69">
        <v>5</v>
      </c>
      <c r="P338" s="69" t="s">
        <v>3</v>
      </c>
      <c r="Q338" s="111">
        <v>2</v>
      </c>
      <c r="R338" s="67"/>
      <c r="S338" s="67"/>
    </row>
    <row r="339" spans="1:19">
      <c r="A339" s="32"/>
      <c r="B339" s="127" t="s">
        <v>1704</v>
      </c>
      <c r="C339" s="114" t="s">
        <v>1514</v>
      </c>
      <c r="D339" s="115" t="s">
        <v>840</v>
      </c>
      <c r="E339" s="69">
        <v>929001357102</v>
      </c>
      <c r="F339" s="97">
        <v>871869671388400</v>
      </c>
      <c r="G339" s="67">
        <v>8718696713891</v>
      </c>
      <c r="H339" s="110" t="s">
        <v>1568</v>
      </c>
      <c r="I339" s="116">
        <v>6143.0142857142846</v>
      </c>
      <c r="J339" s="117">
        <v>0.25010256410256404</v>
      </c>
      <c r="K339" s="128" t="s">
        <v>1614</v>
      </c>
      <c r="L339" s="117" t="s">
        <v>1462</v>
      </c>
      <c r="M339" s="118" t="s">
        <v>1601</v>
      </c>
      <c r="N339" s="118" t="s">
        <v>1497</v>
      </c>
      <c r="O339" s="69">
        <v>5</v>
      </c>
      <c r="P339" s="69" t="s">
        <v>3</v>
      </c>
      <c r="Q339" s="111">
        <v>2</v>
      </c>
      <c r="R339" s="67"/>
      <c r="S339" s="67"/>
    </row>
    <row r="340" spans="1:19">
      <c r="A340" s="32"/>
      <c r="B340" s="127" t="s">
        <v>1704</v>
      </c>
      <c r="C340" s="114" t="s">
        <v>1514</v>
      </c>
      <c r="D340" s="115" t="s">
        <v>840</v>
      </c>
      <c r="E340" s="69">
        <v>929001200802</v>
      </c>
      <c r="F340" s="97">
        <v>871869654115900</v>
      </c>
      <c r="G340" s="67">
        <v>8718696541159</v>
      </c>
      <c r="H340" s="110" t="s">
        <v>781</v>
      </c>
      <c r="I340" s="116">
        <v>318</v>
      </c>
      <c r="J340" s="117">
        <v>0</v>
      </c>
      <c r="K340" s="128"/>
      <c r="L340" s="117" t="s">
        <v>1462</v>
      </c>
      <c r="M340" s="118" t="s">
        <v>1460</v>
      </c>
      <c r="N340" s="118" t="s">
        <v>1497</v>
      </c>
      <c r="O340" s="69">
        <v>3</v>
      </c>
      <c r="P340" s="69" t="s">
        <v>3</v>
      </c>
      <c r="Q340" s="111">
        <v>10</v>
      </c>
      <c r="R340" s="67"/>
      <c r="S340" s="67"/>
    </row>
    <row r="341" spans="1:19">
      <c r="A341" s="32"/>
      <c r="B341" s="127" t="s">
        <v>1704</v>
      </c>
      <c r="C341" s="114" t="s">
        <v>1514</v>
      </c>
      <c r="D341" s="115" t="s">
        <v>840</v>
      </c>
      <c r="E341" s="69">
        <v>929001200902</v>
      </c>
      <c r="F341" s="97">
        <v>871869654117300</v>
      </c>
      <c r="G341" s="67">
        <v>8718696541173</v>
      </c>
      <c r="H341" s="110" t="s">
        <v>782</v>
      </c>
      <c r="I341" s="116">
        <v>318</v>
      </c>
      <c r="J341" s="117">
        <v>0</v>
      </c>
      <c r="K341" s="128"/>
      <c r="L341" s="117" t="s">
        <v>1540</v>
      </c>
      <c r="M341" s="118" t="s">
        <v>1719</v>
      </c>
      <c r="N341" s="118" t="s">
        <v>1497</v>
      </c>
      <c r="O341" s="69">
        <v>3</v>
      </c>
      <c r="P341" s="115" t="s">
        <v>3</v>
      </c>
      <c r="Q341" s="115">
        <v>10</v>
      </c>
      <c r="R341" s="67"/>
      <c r="S341" s="67"/>
    </row>
    <row r="342" spans="1:19">
      <c r="A342" s="32"/>
      <c r="B342" s="127" t="s">
        <v>1704</v>
      </c>
      <c r="C342" s="114" t="s">
        <v>1514</v>
      </c>
      <c r="D342" s="115" t="s">
        <v>840</v>
      </c>
      <c r="E342" s="69">
        <v>929001201002</v>
      </c>
      <c r="F342" s="97">
        <v>871869654119700</v>
      </c>
      <c r="G342" s="67">
        <v>8718696541197</v>
      </c>
      <c r="H342" s="110" t="s">
        <v>783</v>
      </c>
      <c r="I342" s="116">
        <v>252.98571428571427</v>
      </c>
      <c r="J342" s="117">
        <v>0</v>
      </c>
      <c r="K342" s="128"/>
      <c r="L342" s="117" t="s">
        <v>1462</v>
      </c>
      <c r="M342" s="118" t="s">
        <v>1460</v>
      </c>
      <c r="N342" s="118" t="s">
        <v>1497</v>
      </c>
      <c r="O342" s="69">
        <v>3</v>
      </c>
      <c r="P342" s="115" t="s">
        <v>3</v>
      </c>
      <c r="Q342" s="115">
        <v>10</v>
      </c>
      <c r="R342" s="67"/>
      <c r="S342" s="67"/>
    </row>
    <row r="343" spans="1:19">
      <c r="A343" s="32"/>
      <c r="B343" s="127" t="s">
        <v>1704</v>
      </c>
      <c r="C343" s="114" t="s">
        <v>1514</v>
      </c>
      <c r="D343" s="111" t="s">
        <v>840</v>
      </c>
      <c r="E343" s="69">
        <v>929001201102</v>
      </c>
      <c r="F343" s="97">
        <v>871869654121000</v>
      </c>
      <c r="G343" s="67">
        <v>8718696541210</v>
      </c>
      <c r="H343" s="110" t="s">
        <v>784</v>
      </c>
      <c r="I343" s="116">
        <v>252.98571428571427</v>
      </c>
      <c r="J343" s="117">
        <v>0</v>
      </c>
      <c r="K343" s="128"/>
      <c r="L343" s="117" t="s">
        <v>1462</v>
      </c>
      <c r="M343" s="118" t="s">
        <v>1460</v>
      </c>
      <c r="N343" s="118" t="s">
        <v>1497</v>
      </c>
      <c r="O343" s="69">
        <v>3</v>
      </c>
      <c r="P343" s="115" t="s">
        <v>3</v>
      </c>
      <c r="Q343" s="115">
        <v>10</v>
      </c>
      <c r="R343" s="67"/>
      <c r="S343" s="67"/>
    </row>
    <row r="344" spans="1:19">
      <c r="A344" s="32"/>
      <c r="B344" s="127" t="s">
        <v>1704</v>
      </c>
      <c r="C344" s="114" t="s">
        <v>1514</v>
      </c>
      <c r="D344" s="115" t="s">
        <v>840</v>
      </c>
      <c r="E344" s="69">
        <v>929001201202</v>
      </c>
      <c r="F344" s="97">
        <v>871869654123400</v>
      </c>
      <c r="G344" s="67">
        <v>8718696541234</v>
      </c>
      <c r="H344" s="110" t="s">
        <v>785</v>
      </c>
      <c r="I344" s="116">
        <v>249.98571428571424</v>
      </c>
      <c r="J344" s="117">
        <v>0</v>
      </c>
      <c r="K344" s="128"/>
      <c r="L344" s="117" t="s">
        <v>1462</v>
      </c>
      <c r="M344" s="118" t="s">
        <v>1460</v>
      </c>
      <c r="N344" s="118" t="s">
        <v>1497</v>
      </c>
      <c r="O344" s="69">
        <v>3</v>
      </c>
      <c r="P344" s="115" t="s">
        <v>3</v>
      </c>
      <c r="Q344" s="111">
        <v>10</v>
      </c>
      <c r="R344" s="67"/>
      <c r="S344" s="67"/>
    </row>
    <row r="345" spans="1:19">
      <c r="A345" s="32"/>
      <c r="B345" s="127" t="s">
        <v>1704</v>
      </c>
      <c r="C345" s="114" t="s">
        <v>1514</v>
      </c>
      <c r="D345" s="115" t="s">
        <v>840</v>
      </c>
      <c r="E345" s="69">
        <v>929001201302</v>
      </c>
      <c r="F345" s="97">
        <v>871869654125800</v>
      </c>
      <c r="G345" s="67">
        <v>8718696541258</v>
      </c>
      <c r="H345" s="110" t="s">
        <v>786</v>
      </c>
      <c r="I345" s="116">
        <v>249.98571428571424</v>
      </c>
      <c r="J345" s="117">
        <v>0</v>
      </c>
      <c r="K345" s="128"/>
      <c r="L345" s="117" t="s">
        <v>1540</v>
      </c>
      <c r="M345" s="118" t="s">
        <v>1719</v>
      </c>
      <c r="N345" s="118" t="s">
        <v>1497</v>
      </c>
      <c r="O345" s="69">
        <v>3</v>
      </c>
      <c r="P345" s="115" t="s">
        <v>3</v>
      </c>
      <c r="Q345" s="111">
        <v>10</v>
      </c>
      <c r="R345" s="67"/>
      <c r="S345" s="67"/>
    </row>
    <row r="346" spans="1:19">
      <c r="A346" s="32"/>
      <c r="B346" s="127" t="s">
        <v>1704</v>
      </c>
      <c r="C346" s="114" t="s">
        <v>1514</v>
      </c>
      <c r="D346" s="115" t="s">
        <v>840</v>
      </c>
      <c r="E346" s="69">
        <v>929001201402</v>
      </c>
      <c r="F346" s="97">
        <v>871869654127200</v>
      </c>
      <c r="G346" s="67">
        <v>8718696541272</v>
      </c>
      <c r="H346" s="110" t="s">
        <v>787</v>
      </c>
      <c r="I346" s="116">
        <v>218.01428571428568</v>
      </c>
      <c r="J346" s="117">
        <v>0</v>
      </c>
      <c r="K346" s="128"/>
      <c r="L346" s="117" t="s">
        <v>1462</v>
      </c>
      <c r="M346" s="118" t="s">
        <v>1460</v>
      </c>
      <c r="N346" s="118" t="s">
        <v>1497</v>
      </c>
      <c r="O346" s="69">
        <v>3</v>
      </c>
      <c r="P346" s="69" t="s">
        <v>3</v>
      </c>
      <c r="Q346" s="111">
        <v>10</v>
      </c>
      <c r="R346" s="67"/>
      <c r="S346" s="67"/>
    </row>
    <row r="347" spans="1:19">
      <c r="A347" s="32"/>
      <c r="B347" s="127" t="s">
        <v>1704</v>
      </c>
      <c r="C347" s="114" t="s">
        <v>1514</v>
      </c>
      <c r="D347" s="115" t="s">
        <v>840</v>
      </c>
      <c r="E347" s="69">
        <v>929001201502</v>
      </c>
      <c r="F347" s="97">
        <v>871869654129600</v>
      </c>
      <c r="G347" s="67">
        <v>8718696541296</v>
      </c>
      <c r="H347" s="110" t="s">
        <v>788</v>
      </c>
      <c r="I347" s="116">
        <v>218.01428571428568</v>
      </c>
      <c r="J347" s="117">
        <v>0</v>
      </c>
      <c r="K347" s="128"/>
      <c r="L347" s="117" t="s">
        <v>1540</v>
      </c>
      <c r="M347" s="118" t="s">
        <v>1719</v>
      </c>
      <c r="N347" s="118" t="s">
        <v>1497</v>
      </c>
      <c r="O347" s="69">
        <v>3</v>
      </c>
      <c r="P347" s="69" t="s">
        <v>3</v>
      </c>
      <c r="Q347" s="111">
        <v>10</v>
      </c>
      <c r="R347" s="67"/>
      <c r="S347" s="67"/>
    </row>
    <row r="348" spans="1:19">
      <c r="A348" s="32"/>
      <c r="B348" s="127" t="s">
        <v>1704</v>
      </c>
      <c r="C348" s="114" t="s">
        <v>1518</v>
      </c>
      <c r="D348" s="115" t="s">
        <v>842</v>
      </c>
      <c r="E348" s="69">
        <v>913603920426</v>
      </c>
      <c r="F348" s="97">
        <v>871150091950230</v>
      </c>
      <c r="G348" s="67">
        <v>8711500919502</v>
      </c>
      <c r="H348" s="110" t="s">
        <v>1292</v>
      </c>
      <c r="I348" s="116">
        <v>1431.2571428571425</v>
      </c>
      <c r="J348" s="117">
        <v>0</v>
      </c>
      <c r="K348" s="128"/>
      <c r="L348" s="117" t="s">
        <v>1462</v>
      </c>
      <c r="M348" s="118" t="s">
        <v>1471</v>
      </c>
      <c r="N348" s="118" t="s">
        <v>1498</v>
      </c>
      <c r="O348" s="69">
        <v>3</v>
      </c>
      <c r="P348" s="69" t="s">
        <v>0</v>
      </c>
      <c r="Q348" s="111">
        <v>6</v>
      </c>
      <c r="R348" s="67"/>
      <c r="S348" s="67"/>
    </row>
    <row r="349" spans="1:19">
      <c r="A349" s="32"/>
      <c r="B349" s="127" t="s">
        <v>1704</v>
      </c>
      <c r="C349" s="114" t="s">
        <v>1518</v>
      </c>
      <c r="D349" s="115" t="s">
        <v>842</v>
      </c>
      <c r="E349" s="69">
        <v>913619519966</v>
      </c>
      <c r="F349" s="97">
        <v>871150091553530</v>
      </c>
      <c r="G349" s="67">
        <v>8711500915535</v>
      </c>
      <c r="H349" s="110" t="s">
        <v>1345</v>
      </c>
      <c r="I349" s="116">
        <v>400.00714285714281</v>
      </c>
      <c r="J349" s="117">
        <v>0</v>
      </c>
      <c r="K349" s="128"/>
      <c r="L349" s="117" t="s">
        <v>1462</v>
      </c>
      <c r="M349" s="118" t="s">
        <v>1464</v>
      </c>
      <c r="N349" s="118" t="s">
        <v>1498</v>
      </c>
      <c r="O349" s="69">
        <v>1</v>
      </c>
      <c r="P349" s="69" t="s">
        <v>0</v>
      </c>
      <c r="Q349" s="111">
        <v>48</v>
      </c>
      <c r="R349" s="67"/>
      <c r="S349" s="67"/>
    </row>
    <row r="350" spans="1:19">
      <c r="A350" s="32"/>
      <c r="B350" s="127" t="s">
        <v>1704</v>
      </c>
      <c r="C350" s="114" t="s">
        <v>1518</v>
      </c>
      <c r="D350" s="115" t="s">
        <v>842</v>
      </c>
      <c r="E350" s="69">
        <v>913700217503</v>
      </c>
      <c r="F350" s="97">
        <v>871150006236900</v>
      </c>
      <c r="G350" s="67">
        <v>8711500996640</v>
      </c>
      <c r="H350" s="110" t="s">
        <v>1295</v>
      </c>
      <c r="I350" s="116">
        <v>8528.7428571428554</v>
      </c>
      <c r="J350" s="117">
        <v>0</v>
      </c>
      <c r="K350" s="128"/>
      <c r="L350" s="117" t="s">
        <v>1462</v>
      </c>
      <c r="M350" s="118" t="s">
        <v>1471</v>
      </c>
      <c r="N350" s="118" t="s">
        <v>1498</v>
      </c>
      <c r="O350" s="69">
        <v>3</v>
      </c>
      <c r="P350" s="69" t="s">
        <v>0</v>
      </c>
      <c r="Q350" s="111">
        <v>1</v>
      </c>
      <c r="R350" s="67"/>
      <c r="S350" s="67"/>
    </row>
    <row r="351" spans="1:19">
      <c r="A351" s="32"/>
      <c r="B351" s="127" t="s">
        <v>1704</v>
      </c>
      <c r="C351" s="114" t="s">
        <v>1518</v>
      </c>
      <c r="D351" s="115" t="s">
        <v>842</v>
      </c>
      <c r="E351" s="69">
        <v>913700277826</v>
      </c>
      <c r="F351" s="97">
        <v>872790088704400</v>
      </c>
      <c r="G351" s="67">
        <v>8711500881571</v>
      </c>
      <c r="H351" s="110" t="s">
        <v>1298</v>
      </c>
      <c r="I351" s="116">
        <v>2309.9999999999995</v>
      </c>
      <c r="J351" s="117">
        <v>0</v>
      </c>
      <c r="K351" s="128"/>
      <c r="L351" s="117" t="s">
        <v>1462</v>
      </c>
      <c r="M351" s="118" t="s">
        <v>1469</v>
      </c>
      <c r="N351" s="118" t="s">
        <v>1498</v>
      </c>
      <c r="O351" s="69">
        <v>3</v>
      </c>
      <c r="P351" s="69" t="s">
        <v>0</v>
      </c>
      <c r="Q351" s="111">
        <v>2</v>
      </c>
      <c r="R351" s="67"/>
      <c r="S351" s="67"/>
    </row>
    <row r="352" spans="1:19">
      <c r="A352" s="32"/>
      <c r="B352" s="127" t="s">
        <v>1704</v>
      </c>
      <c r="C352" s="114" t="s">
        <v>1518</v>
      </c>
      <c r="D352" s="115" t="s">
        <v>842</v>
      </c>
      <c r="E352" s="69">
        <v>913700278026</v>
      </c>
      <c r="F352" s="97">
        <v>872790088701300</v>
      </c>
      <c r="G352" s="67">
        <v>8711500881588</v>
      </c>
      <c r="H352" s="110" t="s">
        <v>1291</v>
      </c>
      <c r="I352" s="116">
        <v>1078.7571428571428</v>
      </c>
      <c r="J352" s="117">
        <v>0</v>
      </c>
      <c r="K352" s="128"/>
      <c r="L352" s="117" t="s">
        <v>1462</v>
      </c>
      <c r="M352" s="118" t="s">
        <v>1469</v>
      </c>
      <c r="N352" s="118" t="s">
        <v>1498</v>
      </c>
      <c r="O352" s="69">
        <v>3</v>
      </c>
      <c r="P352" s="69" t="s">
        <v>0</v>
      </c>
      <c r="Q352" s="111">
        <v>6</v>
      </c>
      <c r="R352" s="67"/>
      <c r="S352" s="67"/>
    </row>
    <row r="353" spans="1:19">
      <c r="A353" s="32"/>
      <c r="B353" s="127" t="s">
        <v>1704</v>
      </c>
      <c r="C353" s="114" t="s">
        <v>1518</v>
      </c>
      <c r="D353" s="115" t="s">
        <v>842</v>
      </c>
      <c r="E353" s="69">
        <v>913700278226</v>
      </c>
      <c r="F353" s="97">
        <v>872790088703700</v>
      </c>
      <c r="G353" s="67">
        <v>8711500881595</v>
      </c>
      <c r="H353" s="110" t="s">
        <v>1293</v>
      </c>
      <c r="I353" s="116">
        <v>1420.0071428571425</v>
      </c>
      <c r="J353" s="117">
        <v>0</v>
      </c>
      <c r="K353" s="128"/>
      <c r="L353" s="117" t="s">
        <v>1462</v>
      </c>
      <c r="M353" s="118" t="s">
        <v>1469</v>
      </c>
      <c r="N353" s="118" t="s">
        <v>1498</v>
      </c>
      <c r="O353" s="69">
        <v>3</v>
      </c>
      <c r="P353" s="69" t="s">
        <v>0</v>
      </c>
      <c r="Q353" s="111">
        <v>6</v>
      </c>
      <c r="R353" s="67"/>
      <c r="S353" s="67"/>
    </row>
    <row r="354" spans="1:19">
      <c r="A354" s="32"/>
      <c r="B354" s="127" t="s">
        <v>1704</v>
      </c>
      <c r="C354" s="114" t="s">
        <v>1518</v>
      </c>
      <c r="D354" s="115" t="s">
        <v>842</v>
      </c>
      <c r="E354" s="69">
        <v>913700346703</v>
      </c>
      <c r="F354" s="97">
        <v>871829120946100</v>
      </c>
      <c r="G354" s="67">
        <v>8718291209461</v>
      </c>
      <c r="H354" s="110" t="s">
        <v>1341</v>
      </c>
      <c r="I354" s="116">
        <v>26021.249999999996</v>
      </c>
      <c r="J354" s="117">
        <v>0</v>
      </c>
      <c r="K354" s="128"/>
      <c r="L354" s="117" t="s">
        <v>1462</v>
      </c>
      <c r="M354" s="118" t="s">
        <v>1464</v>
      </c>
      <c r="N354" s="118" t="s">
        <v>1498</v>
      </c>
      <c r="O354" s="69">
        <v>1</v>
      </c>
      <c r="P354" s="115" t="s">
        <v>2</v>
      </c>
      <c r="Q354" s="115">
        <v>1</v>
      </c>
      <c r="R354" s="67"/>
      <c r="S354" s="67"/>
    </row>
    <row r="355" spans="1:19">
      <c r="A355" s="32"/>
      <c r="B355" s="127" t="s">
        <v>1704</v>
      </c>
      <c r="C355" s="114" t="s">
        <v>1518</v>
      </c>
      <c r="D355" s="115" t="s">
        <v>842</v>
      </c>
      <c r="E355" s="69">
        <v>913700418366</v>
      </c>
      <c r="F355" s="97">
        <v>871150053646430</v>
      </c>
      <c r="G355" s="67">
        <v>8711500536464</v>
      </c>
      <c r="H355" s="110" t="s">
        <v>1305</v>
      </c>
      <c r="I355" s="116">
        <v>278.74285714285713</v>
      </c>
      <c r="J355" s="117">
        <v>0</v>
      </c>
      <c r="K355" s="128"/>
      <c r="L355" s="117" t="s">
        <v>1462</v>
      </c>
      <c r="M355" s="118" t="s">
        <v>1464</v>
      </c>
      <c r="N355" s="118" t="s">
        <v>1498</v>
      </c>
      <c r="O355" s="69">
        <v>1</v>
      </c>
      <c r="P355" s="69" t="s">
        <v>0</v>
      </c>
      <c r="Q355" s="115">
        <v>50</v>
      </c>
      <c r="R355" s="67"/>
      <c r="S355" s="67"/>
    </row>
    <row r="356" spans="1:19">
      <c r="A356" s="32"/>
      <c r="B356" s="127" t="s">
        <v>1704</v>
      </c>
      <c r="C356" s="114" t="s">
        <v>1518</v>
      </c>
      <c r="D356" s="111" t="s">
        <v>842</v>
      </c>
      <c r="E356" s="69">
        <v>913700421766</v>
      </c>
      <c r="F356" s="97">
        <v>871150053682230</v>
      </c>
      <c r="G356" s="67">
        <v>8711500536822</v>
      </c>
      <c r="H356" s="110" t="s">
        <v>1304</v>
      </c>
      <c r="I356" s="116">
        <v>268.75714285714281</v>
      </c>
      <c r="J356" s="117">
        <v>0</v>
      </c>
      <c r="K356" s="128"/>
      <c r="L356" s="117" t="s">
        <v>1462</v>
      </c>
      <c r="M356" s="118" t="s">
        <v>1464</v>
      </c>
      <c r="N356" s="118" t="s">
        <v>1498</v>
      </c>
      <c r="O356" s="69">
        <v>1</v>
      </c>
      <c r="P356" s="69" t="s">
        <v>0</v>
      </c>
      <c r="Q356" s="115">
        <v>50</v>
      </c>
      <c r="R356" s="67"/>
      <c r="S356" s="67"/>
    </row>
    <row r="357" spans="1:19">
      <c r="A357" s="32"/>
      <c r="B357" s="127" t="s">
        <v>1704</v>
      </c>
      <c r="C357" s="114" t="s">
        <v>1518</v>
      </c>
      <c r="D357" s="115" t="s">
        <v>842</v>
      </c>
      <c r="E357" s="69">
        <v>913700614066</v>
      </c>
      <c r="F357" s="97">
        <v>871150091052330</v>
      </c>
      <c r="G357" s="67">
        <v>8711500910523</v>
      </c>
      <c r="H357" s="110" t="s">
        <v>1334</v>
      </c>
      <c r="I357" s="116">
        <v>2272.4999999999995</v>
      </c>
      <c r="J357" s="117">
        <v>0</v>
      </c>
      <c r="K357" s="128"/>
      <c r="L357" s="117" t="s">
        <v>1462</v>
      </c>
      <c r="M357" s="118" t="s">
        <v>1464</v>
      </c>
      <c r="N357" s="118" t="s">
        <v>1498</v>
      </c>
      <c r="O357" s="69">
        <v>3</v>
      </c>
      <c r="P357" s="115" t="s">
        <v>1414</v>
      </c>
      <c r="Q357" s="111">
        <v>12</v>
      </c>
      <c r="R357" s="67"/>
      <c r="S357" s="67"/>
    </row>
    <row r="358" spans="1:19">
      <c r="A358" s="32"/>
      <c r="B358" s="127" t="s">
        <v>1704</v>
      </c>
      <c r="C358" s="114" t="s">
        <v>1518</v>
      </c>
      <c r="D358" s="115" t="s">
        <v>842</v>
      </c>
      <c r="E358" s="69">
        <v>913700614666</v>
      </c>
      <c r="F358" s="97">
        <v>871150091366130</v>
      </c>
      <c r="G358" s="67">
        <v>8711500913661</v>
      </c>
      <c r="H358" s="110" t="s">
        <v>1317</v>
      </c>
      <c r="I358" s="116">
        <v>1356.2571428571425</v>
      </c>
      <c r="J358" s="117">
        <v>0</v>
      </c>
      <c r="K358" s="128"/>
      <c r="L358" s="117" t="s">
        <v>1462</v>
      </c>
      <c r="M358" s="118" t="s">
        <v>1469</v>
      </c>
      <c r="N358" s="118" t="s">
        <v>1498</v>
      </c>
      <c r="O358" s="69">
        <v>1</v>
      </c>
      <c r="P358" s="69" t="s">
        <v>0</v>
      </c>
      <c r="Q358" s="111">
        <v>10</v>
      </c>
      <c r="R358" s="67"/>
      <c r="S358" s="67"/>
    </row>
    <row r="359" spans="1:19">
      <c r="A359" s="32"/>
      <c r="B359" s="127" t="s">
        <v>1704</v>
      </c>
      <c r="C359" s="114" t="s">
        <v>1518</v>
      </c>
      <c r="D359" s="115" t="s">
        <v>842</v>
      </c>
      <c r="E359" s="69">
        <v>913700624466</v>
      </c>
      <c r="F359" s="97">
        <v>871150091287930</v>
      </c>
      <c r="G359" s="67">
        <v>8711500912879</v>
      </c>
      <c r="H359" s="110" t="s">
        <v>1333</v>
      </c>
      <c r="I359" s="116">
        <v>3043.7571428571428</v>
      </c>
      <c r="J359" s="117">
        <v>0</v>
      </c>
      <c r="K359" s="128"/>
      <c r="L359" s="117" t="s">
        <v>1462</v>
      </c>
      <c r="M359" s="118" t="s">
        <v>1470</v>
      </c>
      <c r="N359" s="118" t="s">
        <v>1498</v>
      </c>
      <c r="O359" s="69">
        <v>3</v>
      </c>
      <c r="P359" s="69" t="s">
        <v>0</v>
      </c>
      <c r="Q359" s="111">
        <v>10</v>
      </c>
      <c r="R359" s="67"/>
      <c r="S359" s="67"/>
    </row>
    <row r="360" spans="1:19">
      <c r="A360" s="32"/>
      <c r="B360" s="127" t="s">
        <v>1704</v>
      </c>
      <c r="C360" s="114" t="s">
        <v>1518</v>
      </c>
      <c r="D360" s="115" t="s">
        <v>842</v>
      </c>
      <c r="E360" s="69">
        <v>913700627591</v>
      </c>
      <c r="F360" s="97">
        <v>871150091266430</v>
      </c>
      <c r="G360" s="67">
        <v>8711500912664</v>
      </c>
      <c r="H360" s="110" t="s">
        <v>1344</v>
      </c>
      <c r="I360" s="116">
        <v>636.25714285714287</v>
      </c>
      <c r="J360" s="117">
        <v>0</v>
      </c>
      <c r="K360" s="128"/>
      <c r="L360" s="117" t="s">
        <v>1462</v>
      </c>
      <c r="M360" s="118" t="s">
        <v>1464</v>
      </c>
      <c r="N360" s="118" t="s">
        <v>1498</v>
      </c>
      <c r="O360" s="69">
        <v>3</v>
      </c>
      <c r="P360" s="69" t="s">
        <v>489</v>
      </c>
      <c r="Q360" s="111">
        <v>50</v>
      </c>
      <c r="R360" s="67"/>
      <c r="S360" s="67"/>
    </row>
    <row r="361" spans="1:19">
      <c r="A361" s="32"/>
      <c r="B361" s="127" t="s">
        <v>1704</v>
      </c>
      <c r="C361" s="114" t="s">
        <v>1518</v>
      </c>
      <c r="D361" s="115" t="s">
        <v>842</v>
      </c>
      <c r="E361" s="69">
        <v>913700627791</v>
      </c>
      <c r="F361" s="97">
        <v>871150091270130</v>
      </c>
      <c r="G361" s="67">
        <v>8711500912701</v>
      </c>
      <c r="H361" s="110" t="s">
        <v>1343</v>
      </c>
      <c r="I361" s="116">
        <v>977.50714285714275</v>
      </c>
      <c r="J361" s="117">
        <v>0</v>
      </c>
      <c r="K361" s="128"/>
      <c r="L361" s="117" t="s">
        <v>1462</v>
      </c>
      <c r="M361" s="118" t="s">
        <v>1464</v>
      </c>
      <c r="N361" s="118" t="s">
        <v>1498</v>
      </c>
      <c r="O361" s="69">
        <v>3</v>
      </c>
      <c r="P361" s="69" t="s">
        <v>489</v>
      </c>
      <c r="Q361" s="111">
        <v>50</v>
      </c>
      <c r="R361" s="67"/>
      <c r="S361" s="67"/>
    </row>
    <row r="362" spans="1:19">
      <c r="A362" s="32"/>
      <c r="B362" s="127" t="s">
        <v>1704</v>
      </c>
      <c r="C362" s="114" t="s">
        <v>1518</v>
      </c>
      <c r="D362" s="115" t="s">
        <v>842</v>
      </c>
      <c r="E362" s="69">
        <v>913700630766</v>
      </c>
      <c r="F362" s="97">
        <v>871150091397530</v>
      </c>
      <c r="G362" s="67">
        <v>8711500913975</v>
      </c>
      <c r="H362" s="110" t="s">
        <v>1306</v>
      </c>
      <c r="I362" s="116">
        <v>670.00714285714275</v>
      </c>
      <c r="J362" s="117">
        <v>0</v>
      </c>
      <c r="K362" s="128"/>
      <c r="L362" s="117" t="s">
        <v>1462</v>
      </c>
      <c r="M362" s="118" t="s">
        <v>1464</v>
      </c>
      <c r="N362" s="118" t="s">
        <v>1498</v>
      </c>
      <c r="O362" s="69">
        <v>3</v>
      </c>
      <c r="P362" s="69" t="s">
        <v>0</v>
      </c>
      <c r="Q362" s="111">
        <v>12</v>
      </c>
      <c r="R362" s="67"/>
      <c r="S362" s="67"/>
    </row>
    <row r="363" spans="1:19">
      <c r="A363" s="32"/>
      <c r="B363" s="127" t="s">
        <v>1704</v>
      </c>
      <c r="C363" s="114" t="s">
        <v>1518</v>
      </c>
      <c r="D363" s="115" t="s">
        <v>842</v>
      </c>
      <c r="E363" s="69">
        <v>913700630866</v>
      </c>
      <c r="F363" s="97">
        <v>871150091399930</v>
      </c>
      <c r="G363" s="67">
        <v>8711500913999</v>
      </c>
      <c r="H363" s="110" t="s">
        <v>1310</v>
      </c>
      <c r="I363" s="116">
        <v>761.25</v>
      </c>
      <c r="J363" s="117">
        <v>0</v>
      </c>
      <c r="K363" s="128"/>
      <c r="L363" s="117" t="s">
        <v>1462</v>
      </c>
      <c r="M363" s="118" t="s">
        <v>1464</v>
      </c>
      <c r="N363" s="118" t="s">
        <v>1498</v>
      </c>
      <c r="O363" s="69">
        <v>3</v>
      </c>
      <c r="P363" s="69" t="s">
        <v>0</v>
      </c>
      <c r="Q363" s="111">
        <v>12</v>
      </c>
      <c r="R363" s="67"/>
      <c r="S363" s="67"/>
    </row>
    <row r="364" spans="1:19">
      <c r="A364" s="32"/>
      <c r="B364" s="127" t="s">
        <v>1704</v>
      </c>
      <c r="C364" s="114" t="s">
        <v>1518</v>
      </c>
      <c r="D364" s="115" t="s">
        <v>842</v>
      </c>
      <c r="E364" s="69">
        <v>913700631266</v>
      </c>
      <c r="F364" s="97">
        <v>871150091409530</v>
      </c>
      <c r="G364" s="67">
        <v>8711500914095</v>
      </c>
      <c r="H364" s="110" t="s">
        <v>1309</v>
      </c>
      <c r="I364" s="116">
        <v>536.25</v>
      </c>
      <c r="J364" s="117">
        <v>0</v>
      </c>
      <c r="K364" s="128"/>
      <c r="L364" s="117" t="s">
        <v>1462</v>
      </c>
      <c r="M364" s="118" t="s">
        <v>1469</v>
      </c>
      <c r="N364" s="118" t="s">
        <v>1498</v>
      </c>
      <c r="O364" s="69">
        <v>3</v>
      </c>
      <c r="P364" s="69" t="s">
        <v>0</v>
      </c>
      <c r="Q364" s="111">
        <v>12</v>
      </c>
      <c r="R364" s="67"/>
      <c r="S364" s="67"/>
    </row>
    <row r="365" spans="1:19">
      <c r="A365" s="32"/>
      <c r="B365" s="127" t="s">
        <v>1704</v>
      </c>
      <c r="C365" s="114" t="s">
        <v>1518</v>
      </c>
      <c r="D365" s="115" t="s">
        <v>842</v>
      </c>
      <c r="E365" s="69">
        <v>913700633891</v>
      </c>
      <c r="F365" s="97">
        <v>871150091378430</v>
      </c>
      <c r="G365" s="67">
        <v>8711500913784</v>
      </c>
      <c r="H365" s="110" t="s">
        <v>1302</v>
      </c>
      <c r="I365" s="116">
        <v>281.25</v>
      </c>
      <c r="J365" s="117">
        <v>0</v>
      </c>
      <c r="K365" s="128"/>
      <c r="L365" s="117" t="s">
        <v>1462</v>
      </c>
      <c r="M365" s="118" t="s">
        <v>1464</v>
      </c>
      <c r="N365" s="118" t="s">
        <v>1498</v>
      </c>
      <c r="O365" s="69">
        <v>1</v>
      </c>
      <c r="P365" s="69" t="s">
        <v>489</v>
      </c>
      <c r="Q365" s="111">
        <v>100</v>
      </c>
      <c r="R365" s="67"/>
      <c r="S365" s="67"/>
    </row>
    <row r="366" spans="1:19">
      <c r="A366" s="32"/>
      <c r="B366" s="127" t="s">
        <v>1704</v>
      </c>
      <c r="C366" s="114" t="s">
        <v>1518</v>
      </c>
      <c r="D366" s="115" t="s">
        <v>842</v>
      </c>
      <c r="E366" s="69">
        <v>913700633991</v>
      </c>
      <c r="F366" s="97">
        <v>871150091380730</v>
      </c>
      <c r="G366" s="67">
        <v>8711500913807</v>
      </c>
      <c r="H366" s="110" t="s">
        <v>1300</v>
      </c>
      <c r="I366" s="116">
        <v>374.99999999999994</v>
      </c>
      <c r="J366" s="117">
        <v>0</v>
      </c>
      <c r="K366" s="128"/>
      <c r="L366" s="117" t="s">
        <v>1462</v>
      </c>
      <c r="M366" s="118" t="s">
        <v>1464</v>
      </c>
      <c r="N366" s="118" t="s">
        <v>1498</v>
      </c>
      <c r="O366" s="69">
        <v>1</v>
      </c>
      <c r="P366" s="115" t="s">
        <v>489</v>
      </c>
      <c r="Q366" s="115">
        <v>100</v>
      </c>
      <c r="R366" s="67"/>
      <c r="S366" s="67"/>
    </row>
    <row r="367" spans="1:19">
      <c r="A367" s="32"/>
      <c r="B367" s="127" t="s">
        <v>1704</v>
      </c>
      <c r="C367" s="114" t="s">
        <v>1518</v>
      </c>
      <c r="D367" s="115" t="s">
        <v>842</v>
      </c>
      <c r="E367" s="69">
        <v>913700634091</v>
      </c>
      <c r="F367" s="97">
        <v>871150091385230</v>
      </c>
      <c r="G367" s="67">
        <v>8711500913852</v>
      </c>
      <c r="H367" s="110" t="s">
        <v>1301</v>
      </c>
      <c r="I367" s="116">
        <v>581.25</v>
      </c>
      <c r="J367" s="117">
        <v>0</v>
      </c>
      <c r="K367" s="128"/>
      <c r="L367" s="117" t="s">
        <v>1462</v>
      </c>
      <c r="M367" s="118" t="s">
        <v>1464</v>
      </c>
      <c r="N367" s="118" t="s">
        <v>1498</v>
      </c>
      <c r="O367" s="69">
        <v>1</v>
      </c>
      <c r="P367" s="115" t="s">
        <v>489</v>
      </c>
      <c r="Q367" s="115">
        <v>50</v>
      </c>
      <c r="R367" s="67"/>
      <c r="S367" s="67"/>
    </row>
    <row r="368" spans="1:19">
      <c r="A368" s="32"/>
      <c r="B368" s="127" t="s">
        <v>1704</v>
      </c>
      <c r="C368" s="114" t="s">
        <v>1518</v>
      </c>
      <c r="D368" s="111" t="s">
        <v>842</v>
      </c>
      <c r="E368" s="69">
        <v>913700653166</v>
      </c>
      <c r="F368" s="97">
        <v>872790085973700</v>
      </c>
      <c r="G368" s="67">
        <v>8711500881700</v>
      </c>
      <c r="H368" s="110" t="s">
        <v>1335</v>
      </c>
      <c r="I368" s="116">
        <v>960</v>
      </c>
      <c r="J368" s="117">
        <v>0</v>
      </c>
      <c r="K368" s="128"/>
      <c r="L368" s="117" t="s">
        <v>1462</v>
      </c>
      <c r="M368" s="118" t="s">
        <v>1464</v>
      </c>
      <c r="N368" s="118" t="s">
        <v>1498</v>
      </c>
      <c r="O368" s="69">
        <v>3</v>
      </c>
      <c r="P368" s="69" t="s">
        <v>0</v>
      </c>
      <c r="Q368" s="115">
        <v>12</v>
      </c>
      <c r="R368" s="67"/>
      <c r="S368" s="67"/>
    </row>
    <row r="369" spans="1:19">
      <c r="A369" s="32"/>
      <c r="B369" s="127" t="s">
        <v>1704</v>
      </c>
      <c r="C369" s="114" t="s">
        <v>1518</v>
      </c>
      <c r="D369" s="115" t="s">
        <v>842</v>
      </c>
      <c r="E369" s="69">
        <v>913700653266</v>
      </c>
      <c r="F369" s="97">
        <v>872790085988100</v>
      </c>
      <c r="G369" s="67">
        <v>8711500881717</v>
      </c>
      <c r="H369" s="110" t="s">
        <v>1336</v>
      </c>
      <c r="I369" s="116">
        <v>1048.7571428571428</v>
      </c>
      <c r="J369" s="117">
        <v>0</v>
      </c>
      <c r="K369" s="128"/>
      <c r="L369" s="117" t="s">
        <v>1462</v>
      </c>
      <c r="M369" s="118" t="s">
        <v>1464</v>
      </c>
      <c r="N369" s="118" t="s">
        <v>1498</v>
      </c>
      <c r="O369" s="69">
        <v>3</v>
      </c>
      <c r="P369" s="69" t="s">
        <v>0</v>
      </c>
      <c r="Q369" s="111">
        <v>12</v>
      </c>
      <c r="R369" s="67"/>
      <c r="S369" s="67"/>
    </row>
    <row r="370" spans="1:19">
      <c r="A370" s="32"/>
      <c r="B370" s="127" t="s">
        <v>1704</v>
      </c>
      <c r="C370" s="114" t="s">
        <v>1518</v>
      </c>
      <c r="D370" s="115" t="s">
        <v>842</v>
      </c>
      <c r="E370" s="69">
        <v>913700655366</v>
      </c>
      <c r="F370" s="97">
        <v>872790089567400</v>
      </c>
      <c r="G370" s="67">
        <v>8727900771312</v>
      </c>
      <c r="H370" s="110" t="s">
        <v>1346</v>
      </c>
      <c r="I370" s="116">
        <v>544.99285714285713</v>
      </c>
      <c r="J370" s="117">
        <v>0</v>
      </c>
      <c r="K370" s="128"/>
      <c r="L370" s="117" t="s">
        <v>1462</v>
      </c>
      <c r="M370" s="118" t="s">
        <v>1464</v>
      </c>
      <c r="N370" s="118" t="s">
        <v>1498</v>
      </c>
      <c r="O370" s="69">
        <v>1</v>
      </c>
      <c r="P370" s="69" t="s">
        <v>0</v>
      </c>
      <c r="Q370" s="111">
        <v>48</v>
      </c>
      <c r="R370" s="67"/>
      <c r="S370" s="67"/>
    </row>
    <row r="371" spans="1:19">
      <c r="A371" s="32"/>
      <c r="B371" s="127" t="s">
        <v>1704</v>
      </c>
      <c r="C371" s="114" t="s">
        <v>1518</v>
      </c>
      <c r="D371" s="115" t="s">
        <v>842</v>
      </c>
      <c r="E371" s="69">
        <v>913700655466</v>
      </c>
      <c r="F371" s="97">
        <v>872790089569800</v>
      </c>
      <c r="G371" s="67">
        <v>8711500881779</v>
      </c>
      <c r="H371" s="110" t="s">
        <v>1347</v>
      </c>
      <c r="I371" s="116">
        <v>544.99285714285713</v>
      </c>
      <c r="J371" s="117">
        <v>0</v>
      </c>
      <c r="K371" s="128"/>
      <c r="L371" s="117" t="s">
        <v>1462</v>
      </c>
      <c r="M371" s="118" t="s">
        <v>1464</v>
      </c>
      <c r="N371" s="118" t="s">
        <v>1498</v>
      </c>
      <c r="O371" s="69">
        <v>1</v>
      </c>
      <c r="P371" s="69" t="s">
        <v>0</v>
      </c>
      <c r="Q371" s="111">
        <v>20</v>
      </c>
      <c r="R371" s="67"/>
      <c r="S371" s="67"/>
    </row>
    <row r="372" spans="1:19">
      <c r="A372" s="32"/>
      <c r="B372" s="127" t="s">
        <v>1704</v>
      </c>
      <c r="C372" s="114" t="s">
        <v>1518</v>
      </c>
      <c r="D372" s="115" t="s">
        <v>842</v>
      </c>
      <c r="E372" s="69">
        <v>913700656566</v>
      </c>
      <c r="F372" s="97">
        <v>872790088754900</v>
      </c>
      <c r="G372" s="67">
        <v>8711500881861</v>
      </c>
      <c r="H372" s="110" t="s">
        <v>1332</v>
      </c>
      <c r="I372" s="116">
        <v>2552.5071428571428</v>
      </c>
      <c r="J372" s="117">
        <v>0</v>
      </c>
      <c r="K372" s="128"/>
      <c r="L372" s="117" t="s">
        <v>1462</v>
      </c>
      <c r="M372" s="118" t="s">
        <v>1464</v>
      </c>
      <c r="N372" s="118" t="s">
        <v>1498</v>
      </c>
      <c r="O372" s="69">
        <v>1</v>
      </c>
      <c r="P372" s="69" t="s">
        <v>0</v>
      </c>
      <c r="Q372" s="111">
        <v>10</v>
      </c>
      <c r="R372" s="67"/>
      <c r="S372" s="67"/>
    </row>
    <row r="373" spans="1:19">
      <c r="A373" s="32"/>
      <c r="B373" s="127" t="s">
        <v>1704</v>
      </c>
      <c r="C373" s="114" t="s">
        <v>1518</v>
      </c>
      <c r="D373" s="115" t="s">
        <v>842</v>
      </c>
      <c r="E373" s="69">
        <v>913700680666</v>
      </c>
      <c r="F373" s="97">
        <v>871829118421800</v>
      </c>
      <c r="G373" s="67">
        <v>8718291184218</v>
      </c>
      <c r="H373" s="110" t="s">
        <v>1337</v>
      </c>
      <c r="I373" s="116">
        <v>1072.5</v>
      </c>
      <c r="J373" s="117">
        <v>0</v>
      </c>
      <c r="K373" s="128"/>
      <c r="L373" s="117" t="s">
        <v>1462</v>
      </c>
      <c r="M373" s="118" t="s">
        <v>1470</v>
      </c>
      <c r="N373" s="118" t="s">
        <v>1498</v>
      </c>
      <c r="O373" s="69">
        <v>3</v>
      </c>
      <c r="P373" s="69" t="s">
        <v>0</v>
      </c>
      <c r="Q373" s="111">
        <v>12</v>
      </c>
      <c r="R373" s="67"/>
      <c r="S373" s="67"/>
    </row>
    <row r="374" spans="1:19">
      <c r="A374" s="32"/>
      <c r="B374" s="127" t="s">
        <v>1704</v>
      </c>
      <c r="C374" s="114" t="s">
        <v>1518</v>
      </c>
      <c r="D374" s="115" t="s">
        <v>842</v>
      </c>
      <c r="E374" s="69">
        <v>913700680766</v>
      </c>
      <c r="F374" s="97">
        <v>871829118417100</v>
      </c>
      <c r="G374" s="67">
        <v>8718291184171</v>
      </c>
      <c r="H374" s="110" t="s">
        <v>1338</v>
      </c>
      <c r="I374" s="116">
        <v>835.00714285714275</v>
      </c>
      <c r="J374" s="117">
        <v>0</v>
      </c>
      <c r="K374" s="128"/>
      <c r="L374" s="117" t="s">
        <v>1462</v>
      </c>
      <c r="M374" s="118" t="s">
        <v>1464</v>
      </c>
      <c r="N374" s="118" t="s">
        <v>1498</v>
      </c>
      <c r="O374" s="69">
        <v>3</v>
      </c>
      <c r="P374" s="69" t="s">
        <v>1408</v>
      </c>
      <c r="Q374" s="111">
        <v>12</v>
      </c>
      <c r="R374" s="67"/>
      <c r="S374" s="67"/>
    </row>
    <row r="375" spans="1:19">
      <c r="A375" s="32"/>
      <c r="B375" s="127" t="s">
        <v>1704</v>
      </c>
      <c r="C375" s="114" t="s">
        <v>1518</v>
      </c>
      <c r="D375" s="115" t="s">
        <v>842</v>
      </c>
      <c r="E375" s="69">
        <v>913700680966</v>
      </c>
      <c r="F375" s="97">
        <v>871829118419500</v>
      </c>
      <c r="G375" s="67">
        <v>8718291184195</v>
      </c>
      <c r="H375" s="110" t="s">
        <v>1339</v>
      </c>
      <c r="I375" s="116">
        <v>835.00714285714275</v>
      </c>
      <c r="J375" s="117">
        <v>0</v>
      </c>
      <c r="K375" s="128"/>
      <c r="L375" s="117" t="s">
        <v>1540</v>
      </c>
      <c r="M375" s="118" t="s">
        <v>1719</v>
      </c>
      <c r="N375" s="118" t="s">
        <v>1498</v>
      </c>
      <c r="O375" s="69">
        <v>3</v>
      </c>
      <c r="P375" s="69" t="s">
        <v>1408</v>
      </c>
      <c r="Q375" s="111">
        <v>12</v>
      </c>
      <c r="R375" s="67"/>
      <c r="S375" s="67"/>
    </row>
    <row r="376" spans="1:19">
      <c r="A376" s="32"/>
      <c r="B376" s="127" t="s">
        <v>1704</v>
      </c>
      <c r="C376" s="114" t="s">
        <v>1518</v>
      </c>
      <c r="D376" s="115" t="s">
        <v>842</v>
      </c>
      <c r="E376" s="69">
        <v>913700683866</v>
      </c>
      <c r="F376" s="97">
        <v>871829123310700</v>
      </c>
      <c r="G376" s="67">
        <v>8718291233107</v>
      </c>
      <c r="H376" s="110" t="s">
        <v>1331</v>
      </c>
      <c r="I376" s="116">
        <v>1261.242857142857</v>
      </c>
      <c r="J376" s="117">
        <v>0</v>
      </c>
      <c r="K376" s="128"/>
      <c r="L376" s="117" t="s">
        <v>1462</v>
      </c>
      <c r="M376" s="118" t="s">
        <v>1464</v>
      </c>
      <c r="N376" s="118" t="s">
        <v>1498</v>
      </c>
      <c r="O376" s="69">
        <v>3</v>
      </c>
      <c r="P376" s="69" t="s">
        <v>0</v>
      </c>
      <c r="Q376" s="111">
        <v>12</v>
      </c>
      <c r="R376" s="67"/>
      <c r="S376" s="67"/>
    </row>
    <row r="377" spans="1:19">
      <c r="A377" s="32"/>
      <c r="B377" s="127" t="s">
        <v>1704</v>
      </c>
      <c r="C377" s="114" t="s">
        <v>1518</v>
      </c>
      <c r="D377" s="115" t="s">
        <v>842</v>
      </c>
      <c r="E377" s="69">
        <v>913700696166</v>
      </c>
      <c r="F377" s="97">
        <v>871829167161900</v>
      </c>
      <c r="G377" s="67">
        <v>8718291671619</v>
      </c>
      <c r="H377" s="110" t="s">
        <v>1340</v>
      </c>
      <c r="I377" s="116">
        <v>1321.2428571428572</v>
      </c>
      <c r="J377" s="117">
        <v>0</v>
      </c>
      <c r="K377" s="128"/>
      <c r="L377" s="117" t="s">
        <v>1462</v>
      </c>
      <c r="M377" s="118" t="s">
        <v>1464</v>
      </c>
      <c r="N377" s="118" t="s">
        <v>1498</v>
      </c>
      <c r="O377" s="69">
        <v>3</v>
      </c>
      <c r="P377" s="69" t="s">
        <v>0</v>
      </c>
      <c r="Q377" s="111">
        <v>12</v>
      </c>
      <c r="R377" s="67"/>
      <c r="S377" s="67"/>
    </row>
    <row r="378" spans="1:19">
      <c r="A378" s="32"/>
      <c r="B378" s="127" t="s">
        <v>1704</v>
      </c>
      <c r="C378" s="114" t="s">
        <v>1518</v>
      </c>
      <c r="D378" s="115" t="s">
        <v>842</v>
      </c>
      <c r="E378" s="69">
        <v>913700752126</v>
      </c>
      <c r="F378" s="97">
        <v>871869674082800</v>
      </c>
      <c r="G378" s="67">
        <v>8718696740828</v>
      </c>
      <c r="H378" s="110" t="s">
        <v>1299</v>
      </c>
      <c r="I378" s="116">
        <v>851.24999999999989</v>
      </c>
      <c r="J378" s="117">
        <v>0</v>
      </c>
      <c r="K378" s="128"/>
      <c r="L378" s="117" t="s">
        <v>1462</v>
      </c>
      <c r="M378" s="118" t="s">
        <v>1464</v>
      </c>
      <c r="N378" s="118" t="s">
        <v>1498</v>
      </c>
      <c r="O378" s="69">
        <v>3</v>
      </c>
      <c r="P378" s="69" t="s">
        <v>0</v>
      </c>
      <c r="Q378" s="111">
        <v>6</v>
      </c>
      <c r="R378" s="67">
        <v>913700277026</v>
      </c>
      <c r="S378" s="67">
        <v>872790088694800</v>
      </c>
    </row>
    <row r="379" spans="1:19">
      <c r="A379" s="32"/>
      <c r="B379" s="127" t="s">
        <v>1704</v>
      </c>
      <c r="C379" s="114" t="s">
        <v>1518</v>
      </c>
      <c r="D379" s="115" t="s">
        <v>842</v>
      </c>
      <c r="E379" s="69">
        <v>913700752326</v>
      </c>
      <c r="F379" s="97">
        <v>871869674086600</v>
      </c>
      <c r="G379" s="67">
        <v>8718696740866</v>
      </c>
      <c r="H379" s="110" t="s">
        <v>1294</v>
      </c>
      <c r="I379" s="116">
        <v>942.49285714285691</v>
      </c>
      <c r="J379" s="117">
        <v>0</v>
      </c>
      <c r="K379" s="128"/>
      <c r="L379" s="117" t="s">
        <v>1462</v>
      </c>
      <c r="M379" s="118" t="s">
        <v>1464</v>
      </c>
      <c r="N379" s="118" t="s">
        <v>1498</v>
      </c>
      <c r="O379" s="69">
        <v>3</v>
      </c>
      <c r="P379" s="69" t="s">
        <v>0</v>
      </c>
      <c r="Q379" s="115">
        <v>6</v>
      </c>
      <c r="R379" s="67">
        <v>913700277226</v>
      </c>
      <c r="S379" s="67">
        <v>872790088695500</v>
      </c>
    </row>
    <row r="380" spans="1:19">
      <c r="A380" s="32"/>
      <c r="B380" s="127" t="s">
        <v>1704</v>
      </c>
      <c r="C380" s="114" t="s">
        <v>1518</v>
      </c>
      <c r="D380" s="115" t="s">
        <v>842</v>
      </c>
      <c r="E380" s="69">
        <v>913700752626</v>
      </c>
      <c r="F380" s="97">
        <v>871869674096500</v>
      </c>
      <c r="G380" s="67">
        <v>8718696740965</v>
      </c>
      <c r="H380" s="110" t="s">
        <v>1296</v>
      </c>
      <c r="I380" s="116">
        <v>1291.242857142857</v>
      </c>
      <c r="J380" s="117">
        <v>0</v>
      </c>
      <c r="K380" s="128"/>
      <c r="L380" s="117" t="s">
        <v>1462</v>
      </c>
      <c r="M380" s="118" t="s">
        <v>1464</v>
      </c>
      <c r="N380" s="118" t="s">
        <v>1498</v>
      </c>
      <c r="O380" s="69">
        <v>3</v>
      </c>
      <c r="P380" s="69" t="s">
        <v>0</v>
      </c>
      <c r="Q380" s="115">
        <v>6</v>
      </c>
      <c r="R380" s="67">
        <v>913700277426</v>
      </c>
      <c r="S380" s="67">
        <v>872790088698600</v>
      </c>
    </row>
    <row r="381" spans="1:19">
      <c r="A381" s="32"/>
      <c r="B381" s="127" t="s">
        <v>1704</v>
      </c>
      <c r="C381" s="114" t="s">
        <v>1518</v>
      </c>
      <c r="D381" s="111" t="s">
        <v>842</v>
      </c>
      <c r="E381" s="69">
        <v>913700752926</v>
      </c>
      <c r="F381" s="97">
        <v>871869674102300</v>
      </c>
      <c r="G381" s="67">
        <v>8718696741023</v>
      </c>
      <c r="H381" s="110" t="s">
        <v>1297</v>
      </c>
      <c r="I381" s="116">
        <v>1682.5071428571425</v>
      </c>
      <c r="J381" s="117">
        <v>0</v>
      </c>
      <c r="K381" s="128"/>
      <c r="L381" s="117" t="s">
        <v>1462</v>
      </c>
      <c r="M381" s="118" t="s">
        <v>1464</v>
      </c>
      <c r="N381" s="118" t="s">
        <v>1498</v>
      </c>
      <c r="O381" s="69">
        <v>3</v>
      </c>
      <c r="P381" s="69" t="s">
        <v>0</v>
      </c>
      <c r="Q381" s="115">
        <v>6</v>
      </c>
      <c r="R381" s="67">
        <v>913700277626</v>
      </c>
      <c r="S381" s="67">
        <v>872790088702000</v>
      </c>
    </row>
    <row r="382" spans="1:19">
      <c r="A382" s="32"/>
      <c r="B382" s="127" t="s">
        <v>1704</v>
      </c>
      <c r="C382" s="114" t="s">
        <v>1518</v>
      </c>
      <c r="D382" s="115" t="s">
        <v>842</v>
      </c>
      <c r="E382" s="69">
        <v>913713028166</v>
      </c>
      <c r="F382" s="97">
        <v>872790086347500</v>
      </c>
      <c r="G382" s="67">
        <v>8711500881984</v>
      </c>
      <c r="H382" s="110" t="s">
        <v>1312</v>
      </c>
      <c r="I382" s="116">
        <v>593.74285714285702</v>
      </c>
      <c r="J382" s="117">
        <v>0</v>
      </c>
      <c r="K382" s="128"/>
      <c r="L382" s="117" t="s">
        <v>1462</v>
      </c>
      <c r="M382" s="118" t="s">
        <v>1464</v>
      </c>
      <c r="N382" s="118" t="s">
        <v>1498</v>
      </c>
      <c r="O382" s="69">
        <v>3</v>
      </c>
      <c r="P382" s="69" t="s">
        <v>0</v>
      </c>
      <c r="Q382" s="111">
        <v>12</v>
      </c>
      <c r="R382" s="67"/>
      <c r="S382" s="67"/>
    </row>
    <row r="383" spans="1:19">
      <c r="A383" s="32"/>
      <c r="B383" s="127" t="s">
        <v>1704</v>
      </c>
      <c r="C383" s="114" t="s">
        <v>1518</v>
      </c>
      <c r="D383" s="115" t="s">
        <v>842</v>
      </c>
      <c r="E383" s="69">
        <v>913713028266</v>
      </c>
      <c r="F383" s="97">
        <v>872790086348200</v>
      </c>
      <c r="G383" s="67">
        <v>8711500998217</v>
      </c>
      <c r="H383" s="110" t="s">
        <v>1307</v>
      </c>
      <c r="I383" s="116">
        <v>439.99285714285713</v>
      </c>
      <c r="J383" s="117">
        <v>0</v>
      </c>
      <c r="K383" s="128"/>
      <c r="L383" s="117" t="s">
        <v>1462</v>
      </c>
      <c r="M383" s="118" t="s">
        <v>1464</v>
      </c>
      <c r="N383" s="118" t="s">
        <v>1498</v>
      </c>
      <c r="O383" s="69">
        <v>3</v>
      </c>
      <c r="P383" s="69" t="s">
        <v>0</v>
      </c>
      <c r="Q383" s="111">
        <v>12</v>
      </c>
      <c r="R383" s="67"/>
      <c r="S383" s="67"/>
    </row>
    <row r="384" spans="1:19">
      <c r="A384" s="32"/>
      <c r="B384" s="127" t="s">
        <v>1704</v>
      </c>
      <c r="C384" s="114" t="s">
        <v>1518</v>
      </c>
      <c r="D384" s="115" t="s">
        <v>842</v>
      </c>
      <c r="E384" s="69">
        <v>913713028366</v>
      </c>
      <c r="F384" s="97">
        <v>872790086351200</v>
      </c>
      <c r="G384" s="67">
        <v>8711500998224</v>
      </c>
      <c r="H384" s="110" t="s">
        <v>1313</v>
      </c>
      <c r="I384" s="116">
        <v>533.74285714285713</v>
      </c>
      <c r="J384" s="117">
        <v>0</v>
      </c>
      <c r="K384" s="128"/>
      <c r="L384" s="117" t="s">
        <v>1462</v>
      </c>
      <c r="M384" s="118" t="s">
        <v>1464</v>
      </c>
      <c r="N384" s="118" t="s">
        <v>1498</v>
      </c>
      <c r="O384" s="69">
        <v>3</v>
      </c>
      <c r="P384" s="69" t="s">
        <v>0</v>
      </c>
      <c r="Q384" s="111">
        <v>12</v>
      </c>
      <c r="R384" s="67"/>
      <c r="S384" s="67"/>
    </row>
    <row r="385" spans="1:19">
      <c r="A385" s="32"/>
      <c r="B385" s="127" t="s">
        <v>1704</v>
      </c>
      <c r="C385" s="114" t="s">
        <v>1518</v>
      </c>
      <c r="D385" s="115" t="s">
        <v>842</v>
      </c>
      <c r="E385" s="69">
        <v>913713031466</v>
      </c>
      <c r="F385" s="97">
        <v>872790091162600</v>
      </c>
      <c r="G385" s="67">
        <v>8711500999627</v>
      </c>
      <c r="H385" s="110" t="s">
        <v>1316</v>
      </c>
      <c r="I385" s="116">
        <v>466.24285714285713</v>
      </c>
      <c r="J385" s="117">
        <v>0</v>
      </c>
      <c r="K385" s="128"/>
      <c r="L385" s="117" t="s">
        <v>1462</v>
      </c>
      <c r="M385" s="118" t="s">
        <v>1464</v>
      </c>
      <c r="N385" s="118" t="s">
        <v>1498</v>
      </c>
      <c r="O385" s="69">
        <v>3</v>
      </c>
      <c r="P385" s="69" t="s">
        <v>1408</v>
      </c>
      <c r="Q385" s="111">
        <v>10</v>
      </c>
      <c r="R385" s="67"/>
      <c r="S385" s="67"/>
    </row>
    <row r="386" spans="1:19">
      <c r="A386" s="32"/>
      <c r="B386" s="127" t="s">
        <v>1704</v>
      </c>
      <c r="C386" s="114" t="s">
        <v>1518</v>
      </c>
      <c r="D386" s="115" t="s">
        <v>842</v>
      </c>
      <c r="E386" s="69">
        <v>913713031666</v>
      </c>
      <c r="F386" s="97">
        <v>872790091166400</v>
      </c>
      <c r="G386" s="67">
        <v>8711500999665</v>
      </c>
      <c r="H386" s="110" t="s">
        <v>1311</v>
      </c>
      <c r="I386" s="116">
        <v>418.75714285714275</v>
      </c>
      <c r="J386" s="117">
        <v>0</v>
      </c>
      <c r="K386" s="128"/>
      <c r="L386" s="117" t="s">
        <v>1462</v>
      </c>
      <c r="M386" s="118" t="s">
        <v>1464</v>
      </c>
      <c r="N386" s="118" t="s">
        <v>1498</v>
      </c>
      <c r="O386" s="69">
        <v>3</v>
      </c>
      <c r="P386" s="69" t="s">
        <v>1408</v>
      </c>
      <c r="Q386" s="111">
        <v>12</v>
      </c>
      <c r="R386" s="67"/>
      <c r="S386" s="67"/>
    </row>
    <row r="387" spans="1:19">
      <c r="A387" s="32"/>
      <c r="B387" s="127" t="s">
        <v>1704</v>
      </c>
      <c r="C387" s="114" t="s">
        <v>1518</v>
      </c>
      <c r="D387" s="115" t="s">
        <v>842</v>
      </c>
      <c r="E387" s="69">
        <v>913713031966</v>
      </c>
      <c r="F387" s="97">
        <v>872790091172500</v>
      </c>
      <c r="G387" s="67">
        <v>8711500999726</v>
      </c>
      <c r="H387" s="110" t="s">
        <v>1314</v>
      </c>
      <c r="I387" s="116">
        <v>437.50714285714275</v>
      </c>
      <c r="J387" s="117">
        <v>0</v>
      </c>
      <c r="K387" s="128"/>
      <c r="L387" s="117" t="s">
        <v>1462</v>
      </c>
      <c r="M387" s="118" t="s">
        <v>1464</v>
      </c>
      <c r="N387" s="118" t="s">
        <v>1498</v>
      </c>
      <c r="O387" s="69">
        <v>3</v>
      </c>
      <c r="P387" s="69" t="s">
        <v>1408</v>
      </c>
      <c r="Q387" s="111">
        <v>12</v>
      </c>
      <c r="R387" s="67"/>
      <c r="S387" s="67"/>
    </row>
    <row r="388" spans="1:19">
      <c r="A388" s="32"/>
      <c r="B388" s="127" t="s">
        <v>1704</v>
      </c>
      <c r="C388" s="114" t="s">
        <v>1518</v>
      </c>
      <c r="D388" s="115" t="s">
        <v>842</v>
      </c>
      <c r="E388" s="69">
        <v>913713032166</v>
      </c>
      <c r="F388" s="97">
        <v>872790090551900</v>
      </c>
      <c r="G388" s="67">
        <v>8711500999290</v>
      </c>
      <c r="H388" s="110" t="s">
        <v>1319</v>
      </c>
      <c r="I388" s="116">
        <v>355.00714285714275</v>
      </c>
      <c r="J388" s="117">
        <v>0</v>
      </c>
      <c r="K388" s="128"/>
      <c r="L388" s="117" t="s">
        <v>1462</v>
      </c>
      <c r="M388" s="118" t="s">
        <v>1464</v>
      </c>
      <c r="N388" s="118" t="s">
        <v>1498</v>
      </c>
      <c r="O388" s="69">
        <v>3</v>
      </c>
      <c r="P388" s="69" t="s">
        <v>1408</v>
      </c>
      <c r="Q388" s="111">
        <v>12</v>
      </c>
      <c r="R388" s="67"/>
      <c r="S388" s="67"/>
    </row>
    <row r="389" spans="1:19">
      <c r="A389" s="32"/>
      <c r="B389" s="127" t="s">
        <v>1704</v>
      </c>
      <c r="C389" s="114" t="s">
        <v>1518</v>
      </c>
      <c r="D389" s="115" t="s">
        <v>842</v>
      </c>
      <c r="E389" s="69">
        <v>913713032366</v>
      </c>
      <c r="F389" s="97">
        <v>872790090552600</v>
      </c>
      <c r="G389" s="67">
        <v>8711500999306</v>
      </c>
      <c r="H389" s="110" t="s">
        <v>1323</v>
      </c>
      <c r="I389" s="116">
        <v>381.25714285714281</v>
      </c>
      <c r="J389" s="117">
        <v>0</v>
      </c>
      <c r="K389" s="128"/>
      <c r="L389" s="117" t="s">
        <v>1462</v>
      </c>
      <c r="M389" s="118" t="s">
        <v>1464</v>
      </c>
      <c r="N389" s="118" t="s">
        <v>1498</v>
      </c>
      <c r="O389" s="69">
        <v>3</v>
      </c>
      <c r="P389" s="69" t="s">
        <v>1408</v>
      </c>
      <c r="Q389" s="111">
        <v>12</v>
      </c>
      <c r="R389" s="67"/>
      <c r="S389" s="67"/>
    </row>
    <row r="390" spans="1:19">
      <c r="A390" s="32"/>
      <c r="B390" s="127" t="s">
        <v>1704</v>
      </c>
      <c r="C390" s="114" t="s">
        <v>1518</v>
      </c>
      <c r="D390" s="115" t="s">
        <v>842</v>
      </c>
      <c r="E390" s="69">
        <v>913713032466</v>
      </c>
      <c r="F390" s="97">
        <v>872790090553300</v>
      </c>
      <c r="G390" s="67">
        <v>8711500999313</v>
      </c>
      <c r="H390" s="110" t="s">
        <v>1324</v>
      </c>
      <c r="I390" s="116">
        <v>381.25714285714281</v>
      </c>
      <c r="J390" s="117">
        <v>0</v>
      </c>
      <c r="K390" s="128"/>
      <c r="L390" s="117" t="s">
        <v>1462</v>
      </c>
      <c r="M390" s="118" t="s">
        <v>1464</v>
      </c>
      <c r="N390" s="118" t="s">
        <v>1498</v>
      </c>
      <c r="O390" s="69">
        <v>3</v>
      </c>
      <c r="P390" s="69" t="s">
        <v>1408</v>
      </c>
      <c r="Q390" s="111">
        <v>12</v>
      </c>
      <c r="R390" s="67"/>
      <c r="S390" s="67"/>
    </row>
    <row r="391" spans="1:19">
      <c r="A391" s="32"/>
      <c r="B391" s="127" t="s">
        <v>1704</v>
      </c>
      <c r="C391" s="114" t="s">
        <v>1518</v>
      </c>
      <c r="D391" s="115" t="s">
        <v>842</v>
      </c>
      <c r="E391" s="69">
        <v>913713032566</v>
      </c>
      <c r="F391" s="97">
        <v>872790089746300</v>
      </c>
      <c r="G391" s="67">
        <v>8711500999085</v>
      </c>
      <c r="H391" s="110" t="s">
        <v>1327</v>
      </c>
      <c r="I391" s="116">
        <v>401.24999999999994</v>
      </c>
      <c r="J391" s="117">
        <v>0</v>
      </c>
      <c r="K391" s="128"/>
      <c r="L391" s="117" t="s">
        <v>1462</v>
      </c>
      <c r="M391" s="118" t="s">
        <v>1464</v>
      </c>
      <c r="N391" s="118" t="s">
        <v>1498</v>
      </c>
      <c r="O391" s="69">
        <v>3</v>
      </c>
      <c r="P391" s="69" t="s">
        <v>1408</v>
      </c>
      <c r="Q391" s="111">
        <v>12</v>
      </c>
      <c r="R391" s="67"/>
      <c r="S391" s="67"/>
    </row>
    <row r="392" spans="1:19">
      <c r="B392" s="127" t="s">
        <v>1704</v>
      </c>
      <c r="C392" s="114" t="s">
        <v>1518</v>
      </c>
      <c r="D392" s="115" t="s">
        <v>842</v>
      </c>
      <c r="E392" s="69">
        <v>913713032666</v>
      </c>
      <c r="F392" s="97">
        <v>872790090555700</v>
      </c>
      <c r="G392" s="67">
        <v>8711500999320</v>
      </c>
      <c r="H392" s="110" t="s">
        <v>1328</v>
      </c>
      <c r="I392" s="116">
        <v>421.24285714285713</v>
      </c>
      <c r="J392" s="117">
        <v>0</v>
      </c>
      <c r="K392" s="128"/>
      <c r="L392" s="117" t="s">
        <v>1462</v>
      </c>
      <c r="M392" s="118" t="s">
        <v>1464</v>
      </c>
      <c r="N392" s="118" t="s">
        <v>1498</v>
      </c>
      <c r="O392" s="69">
        <v>3</v>
      </c>
      <c r="P392" s="115" t="s">
        <v>1408</v>
      </c>
      <c r="Q392" s="115">
        <v>10</v>
      </c>
      <c r="R392" s="67"/>
      <c r="S392" s="67"/>
    </row>
    <row r="393" spans="1:19">
      <c r="B393" s="127" t="s">
        <v>1704</v>
      </c>
      <c r="C393" s="114" t="s">
        <v>1518</v>
      </c>
      <c r="D393" s="115" t="s">
        <v>842</v>
      </c>
      <c r="E393" s="69">
        <v>913713033066</v>
      </c>
      <c r="F393" s="97">
        <v>872790088335000</v>
      </c>
      <c r="G393" s="67">
        <v>8711500998705</v>
      </c>
      <c r="H393" s="110" t="s">
        <v>1329</v>
      </c>
      <c r="I393" s="116">
        <v>456.25714285714275</v>
      </c>
      <c r="J393" s="117">
        <v>0</v>
      </c>
      <c r="K393" s="128"/>
      <c r="L393" s="117" t="s">
        <v>1462</v>
      </c>
      <c r="M393" s="118" t="s">
        <v>1464</v>
      </c>
      <c r="N393" s="118" t="s">
        <v>1498</v>
      </c>
      <c r="O393" s="69">
        <v>3</v>
      </c>
      <c r="P393" s="115" t="s">
        <v>1408</v>
      </c>
      <c r="Q393" s="115">
        <v>10</v>
      </c>
      <c r="R393" s="67"/>
      <c r="S393" s="67"/>
    </row>
    <row r="394" spans="1:19">
      <c r="B394" s="127" t="s">
        <v>1704</v>
      </c>
      <c r="C394" s="114" t="s">
        <v>1518</v>
      </c>
      <c r="D394" s="111" t="s">
        <v>842</v>
      </c>
      <c r="E394" s="69">
        <v>913713033466</v>
      </c>
      <c r="F394" s="97">
        <v>872790090558800</v>
      </c>
      <c r="G394" s="67">
        <v>8711500999351</v>
      </c>
      <c r="H394" s="110" t="s">
        <v>1320</v>
      </c>
      <c r="I394" s="116">
        <v>439.99285714285713</v>
      </c>
      <c r="J394" s="117">
        <v>0</v>
      </c>
      <c r="K394" s="128"/>
      <c r="L394" s="117" t="s">
        <v>1462</v>
      </c>
      <c r="M394" s="118" t="s">
        <v>1464</v>
      </c>
      <c r="N394" s="118" t="s">
        <v>1498</v>
      </c>
      <c r="O394" s="69">
        <v>3</v>
      </c>
      <c r="P394" s="69" t="s">
        <v>0</v>
      </c>
      <c r="Q394" s="115">
        <v>12</v>
      </c>
      <c r="R394" s="67"/>
      <c r="S394" s="67"/>
    </row>
    <row r="395" spans="1:19">
      <c r="B395" s="127" t="s">
        <v>1704</v>
      </c>
      <c r="C395" s="114" t="s">
        <v>1518</v>
      </c>
      <c r="D395" s="115" t="s">
        <v>842</v>
      </c>
      <c r="E395" s="69">
        <v>913713033566</v>
      </c>
      <c r="F395" s="97">
        <v>872790090560100</v>
      </c>
      <c r="G395" s="67">
        <v>8711500999368</v>
      </c>
      <c r="H395" s="110" t="s">
        <v>1325</v>
      </c>
      <c r="I395" s="116">
        <v>496.24285714285713</v>
      </c>
      <c r="J395" s="117">
        <v>0</v>
      </c>
      <c r="K395" s="128"/>
      <c r="L395" s="117" t="s">
        <v>1462</v>
      </c>
      <c r="M395" s="118" t="s">
        <v>1464</v>
      </c>
      <c r="N395" s="118" t="s">
        <v>1498</v>
      </c>
      <c r="O395" s="69">
        <v>3</v>
      </c>
      <c r="P395" s="69" t="s">
        <v>0</v>
      </c>
      <c r="Q395" s="111">
        <v>12</v>
      </c>
      <c r="R395" s="67"/>
      <c r="S395" s="67"/>
    </row>
    <row r="396" spans="1:19">
      <c r="A396" s="32"/>
      <c r="B396" s="127" t="s">
        <v>1704</v>
      </c>
      <c r="C396" s="114" t="s">
        <v>1518</v>
      </c>
      <c r="D396" s="115" t="s">
        <v>842</v>
      </c>
      <c r="E396" s="69">
        <v>913713033666</v>
      </c>
      <c r="F396" s="97">
        <v>872790090561800</v>
      </c>
      <c r="G396" s="67">
        <v>8711500999375</v>
      </c>
      <c r="H396" s="110" t="s">
        <v>1321</v>
      </c>
      <c r="I396" s="116">
        <v>401.24999999999994</v>
      </c>
      <c r="J396" s="117">
        <v>0</v>
      </c>
      <c r="K396" s="128"/>
      <c r="L396" s="117" t="s">
        <v>1462</v>
      </c>
      <c r="M396" s="118" t="s">
        <v>1464</v>
      </c>
      <c r="N396" s="118" t="s">
        <v>1498</v>
      </c>
      <c r="O396" s="69">
        <v>3</v>
      </c>
      <c r="P396" s="115" t="s">
        <v>1408</v>
      </c>
      <c r="Q396" s="111">
        <v>12</v>
      </c>
      <c r="R396" s="67"/>
      <c r="S396" s="67"/>
    </row>
    <row r="397" spans="1:19">
      <c r="A397" s="32"/>
      <c r="B397" s="127" t="s">
        <v>1704</v>
      </c>
      <c r="C397" s="114" t="s">
        <v>1518</v>
      </c>
      <c r="D397" s="115" t="s">
        <v>842</v>
      </c>
      <c r="E397" s="69">
        <v>913713033766</v>
      </c>
      <c r="F397" s="97">
        <v>872790090562500</v>
      </c>
      <c r="G397" s="67">
        <v>8711500999382</v>
      </c>
      <c r="H397" s="110" t="s">
        <v>1326</v>
      </c>
      <c r="I397" s="116">
        <v>433.75714285714275</v>
      </c>
      <c r="J397" s="117">
        <v>0</v>
      </c>
      <c r="K397" s="128"/>
      <c r="L397" s="117" t="s">
        <v>1462</v>
      </c>
      <c r="M397" s="118" t="s">
        <v>1464</v>
      </c>
      <c r="N397" s="118" t="s">
        <v>1498</v>
      </c>
      <c r="O397" s="69">
        <v>3</v>
      </c>
      <c r="P397" s="69" t="s">
        <v>1408</v>
      </c>
      <c r="Q397" s="111">
        <v>12</v>
      </c>
      <c r="R397" s="67"/>
      <c r="S397" s="67"/>
    </row>
    <row r="398" spans="1:19">
      <c r="A398" s="32"/>
      <c r="B398" s="127" t="s">
        <v>1704</v>
      </c>
      <c r="C398" s="114" t="s">
        <v>1518</v>
      </c>
      <c r="D398" s="115" t="s">
        <v>842</v>
      </c>
      <c r="E398" s="69">
        <v>913713034266</v>
      </c>
      <c r="F398" s="97">
        <v>872790095228500</v>
      </c>
      <c r="G398" s="67">
        <v>8727900952285</v>
      </c>
      <c r="H398" s="110" t="s">
        <v>1308</v>
      </c>
      <c r="I398" s="116">
        <v>460.00714285714281</v>
      </c>
      <c r="J398" s="117">
        <v>0</v>
      </c>
      <c r="K398" s="128"/>
      <c r="L398" s="117" t="s">
        <v>1462</v>
      </c>
      <c r="M398" s="118" t="s">
        <v>1464</v>
      </c>
      <c r="N398" s="118" t="s">
        <v>1498</v>
      </c>
      <c r="O398" s="69">
        <v>3</v>
      </c>
      <c r="P398" s="69" t="s">
        <v>0</v>
      </c>
      <c r="Q398" s="111">
        <v>12</v>
      </c>
      <c r="R398" s="67"/>
      <c r="S398" s="67"/>
    </row>
    <row r="399" spans="1:19">
      <c r="A399" s="32"/>
      <c r="B399" s="127" t="s">
        <v>1704</v>
      </c>
      <c r="C399" s="114" t="s">
        <v>1518</v>
      </c>
      <c r="D399" s="115" t="s">
        <v>842</v>
      </c>
      <c r="E399" s="69">
        <v>913713034366</v>
      </c>
      <c r="F399" s="97">
        <v>872790095230800</v>
      </c>
      <c r="G399" s="67">
        <v>8727900952308</v>
      </c>
      <c r="H399" s="110" t="s">
        <v>1315</v>
      </c>
      <c r="I399" s="116">
        <v>842.50714285714275</v>
      </c>
      <c r="J399" s="117">
        <v>0</v>
      </c>
      <c r="K399" s="128"/>
      <c r="L399" s="117" t="s">
        <v>1462</v>
      </c>
      <c r="M399" s="118" t="s">
        <v>1464</v>
      </c>
      <c r="N399" s="118" t="s">
        <v>1498</v>
      </c>
      <c r="O399" s="69">
        <v>3</v>
      </c>
      <c r="P399" s="69" t="s">
        <v>0</v>
      </c>
      <c r="Q399" s="111">
        <v>12</v>
      </c>
      <c r="R399" s="67"/>
      <c r="S399" s="67"/>
    </row>
    <row r="400" spans="1:19">
      <c r="A400" s="32"/>
      <c r="B400" s="127" t="s">
        <v>1704</v>
      </c>
      <c r="C400" s="114" t="s">
        <v>1518</v>
      </c>
      <c r="D400" s="115" t="s">
        <v>842</v>
      </c>
      <c r="E400" s="69">
        <v>913713034666</v>
      </c>
      <c r="F400" s="97">
        <v>872790093937800</v>
      </c>
      <c r="G400" s="67">
        <v>8727900939378</v>
      </c>
      <c r="H400" s="110" t="s">
        <v>1330</v>
      </c>
      <c r="I400" s="116">
        <v>541.24285714285713</v>
      </c>
      <c r="J400" s="117">
        <v>0</v>
      </c>
      <c r="K400" s="128"/>
      <c r="L400" s="117" t="s">
        <v>1462</v>
      </c>
      <c r="M400" s="118" t="s">
        <v>1464</v>
      </c>
      <c r="N400" s="118" t="s">
        <v>1498</v>
      </c>
      <c r="O400" s="69">
        <v>3</v>
      </c>
      <c r="P400" s="69" t="s">
        <v>0</v>
      </c>
      <c r="Q400" s="111">
        <v>10</v>
      </c>
      <c r="R400" s="67"/>
      <c r="S400" s="67"/>
    </row>
    <row r="401" spans="1:19">
      <c r="A401" s="32"/>
      <c r="B401" s="127" t="s">
        <v>1704</v>
      </c>
      <c r="C401" s="114" t="s">
        <v>1518</v>
      </c>
      <c r="D401" s="115" t="s">
        <v>842</v>
      </c>
      <c r="E401" s="69">
        <v>913713042066</v>
      </c>
      <c r="F401" s="97">
        <v>871829175842600</v>
      </c>
      <c r="G401" s="67">
        <v>8718291758426</v>
      </c>
      <c r="H401" s="110" t="s">
        <v>1318</v>
      </c>
      <c r="I401" s="116">
        <v>390</v>
      </c>
      <c r="J401" s="117">
        <v>0</v>
      </c>
      <c r="K401" s="128"/>
      <c r="L401" s="117" t="s">
        <v>1462</v>
      </c>
      <c r="M401" s="118" t="s">
        <v>1464</v>
      </c>
      <c r="N401" s="118" t="s">
        <v>1498</v>
      </c>
      <c r="O401" s="69">
        <v>3</v>
      </c>
      <c r="P401" s="69" t="s">
        <v>0</v>
      </c>
      <c r="Q401" s="111">
        <v>12</v>
      </c>
      <c r="R401" s="67"/>
      <c r="S401" s="67"/>
    </row>
    <row r="402" spans="1:19">
      <c r="A402" s="32"/>
      <c r="B402" s="127" t="s">
        <v>1704</v>
      </c>
      <c r="C402" s="114" t="s">
        <v>1518</v>
      </c>
      <c r="D402" s="115" t="s">
        <v>842</v>
      </c>
      <c r="E402" s="69">
        <v>913713042166</v>
      </c>
      <c r="F402" s="97">
        <v>871829175844000</v>
      </c>
      <c r="G402" s="67">
        <v>8718291758440</v>
      </c>
      <c r="H402" s="110" t="s">
        <v>1322</v>
      </c>
      <c r="I402" s="116">
        <v>424.99285714285713</v>
      </c>
      <c r="J402" s="117">
        <v>0</v>
      </c>
      <c r="K402" s="128"/>
      <c r="L402" s="117" t="s">
        <v>1462</v>
      </c>
      <c r="M402" s="118" t="s">
        <v>1464</v>
      </c>
      <c r="N402" s="118" t="s">
        <v>1498</v>
      </c>
      <c r="O402" s="69">
        <v>3</v>
      </c>
      <c r="P402" s="69" t="s">
        <v>0</v>
      </c>
      <c r="Q402" s="111">
        <v>12</v>
      </c>
      <c r="R402" s="67"/>
      <c r="S402" s="67"/>
    </row>
    <row r="403" spans="1:19">
      <c r="A403" s="32"/>
      <c r="B403" s="127" t="s">
        <v>1704</v>
      </c>
      <c r="C403" s="114" t="s">
        <v>1518</v>
      </c>
      <c r="D403" s="115" t="s">
        <v>842</v>
      </c>
      <c r="E403" s="69">
        <v>913713043180</v>
      </c>
      <c r="F403" s="97">
        <v>694793913353600</v>
      </c>
      <c r="G403" s="67">
        <v>6947939133536</v>
      </c>
      <c r="H403" s="110" t="s">
        <v>1802</v>
      </c>
      <c r="I403" s="116">
        <v>238.75714285714284</v>
      </c>
      <c r="J403" s="117">
        <v>0</v>
      </c>
      <c r="K403" s="128"/>
      <c r="L403" s="117" t="s">
        <v>1462</v>
      </c>
      <c r="M403" s="118" t="s">
        <v>1466</v>
      </c>
      <c r="N403" s="118" t="s">
        <v>1498</v>
      </c>
      <c r="O403" s="69">
        <v>1</v>
      </c>
      <c r="P403" s="69" t="s">
        <v>489</v>
      </c>
      <c r="Q403" s="111">
        <v>30</v>
      </c>
      <c r="R403" s="67"/>
      <c r="S403" s="67"/>
    </row>
    <row r="404" spans="1:19">
      <c r="A404" s="32"/>
      <c r="B404" s="127" t="s">
        <v>1704</v>
      </c>
      <c r="C404" s="114" t="s">
        <v>1518</v>
      </c>
      <c r="D404" s="115" t="s">
        <v>842</v>
      </c>
      <c r="E404" s="69">
        <v>913713043280</v>
      </c>
      <c r="F404" s="97">
        <v>694793913355000</v>
      </c>
      <c r="G404" s="67">
        <v>6947939133550</v>
      </c>
      <c r="H404" s="110" t="s">
        <v>1803</v>
      </c>
      <c r="I404" s="116">
        <v>238.75714285714284</v>
      </c>
      <c r="J404" s="117">
        <v>0</v>
      </c>
      <c r="K404" s="128"/>
      <c r="L404" s="117" t="s">
        <v>1462</v>
      </c>
      <c r="M404" s="118" t="s">
        <v>1466</v>
      </c>
      <c r="N404" s="118" t="s">
        <v>1498</v>
      </c>
      <c r="O404" s="69">
        <v>1</v>
      </c>
      <c r="P404" s="69" t="s">
        <v>489</v>
      </c>
      <c r="Q404" s="111">
        <v>30</v>
      </c>
      <c r="R404" s="67"/>
      <c r="S404" s="67"/>
    </row>
    <row r="405" spans="1:19">
      <c r="B405" s="127" t="s">
        <v>1704</v>
      </c>
      <c r="C405" s="114" t="s">
        <v>1515</v>
      </c>
      <c r="D405" s="115" t="s">
        <v>839</v>
      </c>
      <c r="E405" s="69">
        <v>926000000885</v>
      </c>
      <c r="F405" s="97">
        <v>871150035453284</v>
      </c>
      <c r="G405" s="67">
        <v>8711500354532</v>
      </c>
      <c r="H405" s="110" t="s">
        <v>1065</v>
      </c>
      <c r="I405" s="116">
        <v>14.014285714285712</v>
      </c>
      <c r="J405" s="117">
        <v>7.756232686980602E-2</v>
      </c>
      <c r="K405" s="117"/>
      <c r="L405" s="117" t="s">
        <v>1540</v>
      </c>
      <c r="M405" s="118" t="s">
        <v>1804</v>
      </c>
      <c r="N405" s="118" t="s">
        <v>1498</v>
      </c>
      <c r="O405" s="69" t="s">
        <v>1538</v>
      </c>
      <c r="P405" s="69" t="s">
        <v>0</v>
      </c>
      <c r="Q405" s="115">
        <v>120</v>
      </c>
      <c r="R405" s="67"/>
      <c r="S405" s="67"/>
    </row>
    <row r="406" spans="1:19">
      <c r="B406" s="127" t="s">
        <v>1704</v>
      </c>
      <c r="C406" s="114" t="s">
        <v>1515</v>
      </c>
      <c r="D406" s="115" t="s">
        <v>839</v>
      </c>
      <c r="E406" s="69">
        <v>926000003568</v>
      </c>
      <c r="F406" s="97">
        <v>871150003321550</v>
      </c>
      <c r="G406" s="67">
        <v>8711500033215</v>
      </c>
      <c r="H406" s="110" t="s">
        <v>1080</v>
      </c>
      <c r="I406" s="116">
        <v>15.985714285714284</v>
      </c>
      <c r="J406" s="117">
        <v>6.6400000000000015E-2</v>
      </c>
      <c r="K406" s="117"/>
      <c r="L406" s="117" t="s">
        <v>1540</v>
      </c>
      <c r="M406" s="118" t="s">
        <v>1804</v>
      </c>
      <c r="N406" s="118" t="s">
        <v>1498</v>
      </c>
      <c r="O406" s="69" t="s">
        <v>1538</v>
      </c>
      <c r="P406" s="69" t="s">
        <v>0</v>
      </c>
      <c r="Q406" s="115">
        <v>100</v>
      </c>
      <c r="R406" s="67"/>
      <c r="S406" s="67"/>
    </row>
    <row r="407" spans="1:19">
      <c r="B407" s="127" t="s">
        <v>1704</v>
      </c>
      <c r="C407" s="114" t="s">
        <v>1515</v>
      </c>
      <c r="D407" s="115" t="s">
        <v>839</v>
      </c>
      <c r="E407" s="69">
        <v>926000005022</v>
      </c>
      <c r="F407" s="97">
        <v>871150006699250</v>
      </c>
      <c r="G407" s="67">
        <v>8711500066992</v>
      </c>
      <c r="H407" s="110" t="s">
        <v>1073</v>
      </c>
      <c r="I407" s="116">
        <v>15.985714285714284</v>
      </c>
      <c r="J407" s="117">
        <v>6.6400000000000015E-2</v>
      </c>
      <c r="K407" s="117"/>
      <c r="L407" s="117" t="s">
        <v>1540</v>
      </c>
      <c r="M407" s="118" t="s">
        <v>1804</v>
      </c>
      <c r="N407" s="118" t="s">
        <v>1498</v>
      </c>
      <c r="O407" s="69" t="s">
        <v>1538</v>
      </c>
      <c r="P407" s="69" t="s">
        <v>0</v>
      </c>
      <c r="Q407" s="115">
        <v>100</v>
      </c>
      <c r="R407" s="67"/>
      <c r="S407" s="67"/>
    </row>
    <row r="408" spans="1:19">
      <c r="B408" s="127" t="s">
        <v>1704</v>
      </c>
      <c r="C408" s="114" t="s">
        <v>1515</v>
      </c>
      <c r="D408" s="115" t="s">
        <v>839</v>
      </c>
      <c r="E408" s="69">
        <v>926000006213</v>
      </c>
      <c r="F408" s="97">
        <v>871150004360378</v>
      </c>
      <c r="G408" s="67">
        <v>8711500043603</v>
      </c>
      <c r="H408" s="110" t="s">
        <v>1053</v>
      </c>
      <c r="I408" s="116">
        <v>23.999999999999996</v>
      </c>
      <c r="J408" s="117">
        <v>0.14285714285714279</v>
      </c>
      <c r="K408" s="117"/>
      <c r="L408" s="117" t="s">
        <v>1540</v>
      </c>
      <c r="M408" s="118" t="s">
        <v>1804</v>
      </c>
      <c r="N408" s="118" t="s">
        <v>1498</v>
      </c>
      <c r="O408" s="69" t="s">
        <v>1538</v>
      </c>
      <c r="P408" s="69" t="s">
        <v>0</v>
      </c>
      <c r="Q408" s="115">
        <v>30</v>
      </c>
      <c r="R408" s="67"/>
      <c r="S408" s="67"/>
    </row>
    <row r="409" spans="1:19">
      <c r="B409" s="127" t="s">
        <v>1704</v>
      </c>
      <c r="C409" s="114" t="s">
        <v>1515</v>
      </c>
      <c r="D409" s="115" t="s">
        <v>839</v>
      </c>
      <c r="E409" s="69">
        <v>926000006412</v>
      </c>
      <c r="F409" s="97">
        <v>871150001188650</v>
      </c>
      <c r="G409" s="67">
        <v>8711500011886</v>
      </c>
      <c r="H409" s="110" t="s">
        <v>1069</v>
      </c>
      <c r="I409" s="116">
        <v>15.985714285714284</v>
      </c>
      <c r="J409" s="117">
        <v>6.6400000000000015E-2</v>
      </c>
      <c r="K409" s="117"/>
      <c r="L409" s="117" t="s">
        <v>1540</v>
      </c>
      <c r="M409" s="118" t="s">
        <v>1804</v>
      </c>
      <c r="N409" s="118" t="s">
        <v>1498</v>
      </c>
      <c r="O409" s="69" t="s">
        <v>1538</v>
      </c>
      <c r="P409" s="69" t="s">
        <v>0</v>
      </c>
      <c r="Q409" s="115">
        <v>100</v>
      </c>
      <c r="R409" s="67"/>
      <c r="S409" s="67"/>
    </row>
    <row r="410" spans="1:19">
      <c r="B410" s="127" t="s">
        <v>1704</v>
      </c>
      <c r="C410" s="114" t="s">
        <v>1515</v>
      </c>
      <c r="D410" s="115" t="s">
        <v>839</v>
      </c>
      <c r="E410" s="69">
        <v>926000006511</v>
      </c>
      <c r="F410" s="97">
        <v>871150001186250</v>
      </c>
      <c r="G410" s="67">
        <v>8711500011862</v>
      </c>
      <c r="H410" s="110" t="s">
        <v>1063</v>
      </c>
      <c r="I410" s="116">
        <v>15.985714285714284</v>
      </c>
      <c r="J410" s="117">
        <v>6.6400000000000015E-2</v>
      </c>
      <c r="K410" s="128" t="s">
        <v>1706</v>
      </c>
      <c r="L410" s="117" t="s">
        <v>1540</v>
      </c>
      <c r="M410" s="118" t="s">
        <v>1804</v>
      </c>
      <c r="N410" s="118" t="s">
        <v>1498</v>
      </c>
      <c r="O410" s="69" t="s">
        <v>1538</v>
      </c>
      <c r="P410" s="69" t="s">
        <v>0</v>
      </c>
      <c r="Q410" s="115">
        <v>100</v>
      </c>
      <c r="R410" s="67"/>
      <c r="S410" s="67"/>
    </row>
    <row r="411" spans="1:19">
      <c r="B411" s="127" t="s">
        <v>1704</v>
      </c>
      <c r="C411" s="114" t="s">
        <v>1515</v>
      </c>
      <c r="D411" s="115" t="s">
        <v>839</v>
      </c>
      <c r="E411" s="69">
        <v>926000007317</v>
      </c>
      <c r="F411" s="97">
        <v>871150035471684</v>
      </c>
      <c r="G411" s="67">
        <v>8711500354716</v>
      </c>
      <c r="H411" s="110" t="s">
        <v>1076</v>
      </c>
      <c r="I411" s="116">
        <v>14.014285714285712</v>
      </c>
      <c r="J411" s="117">
        <v>7.756232686980602E-2</v>
      </c>
      <c r="K411" s="117"/>
      <c r="L411" s="117" t="s">
        <v>1540</v>
      </c>
      <c r="M411" s="118" t="s">
        <v>1804</v>
      </c>
      <c r="N411" s="118" t="s">
        <v>1498</v>
      </c>
      <c r="O411" s="69" t="s">
        <v>1538</v>
      </c>
      <c r="P411" s="69" t="s">
        <v>0</v>
      </c>
      <c r="Q411" s="115">
        <v>120</v>
      </c>
      <c r="R411" s="67"/>
      <c r="S411" s="67"/>
    </row>
    <row r="412" spans="1:19">
      <c r="A412" s="32"/>
      <c r="B412" s="127" t="s">
        <v>1704</v>
      </c>
      <c r="C412" s="114" t="s">
        <v>1515</v>
      </c>
      <c r="D412" s="115" t="s">
        <v>839</v>
      </c>
      <c r="E412" s="69">
        <v>921486644202</v>
      </c>
      <c r="F412" s="97">
        <v>871150001171850</v>
      </c>
      <c r="G412" s="67">
        <v>8711500011718</v>
      </c>
      <c r="H412" s="110" t="s">
        <v>1059</v>
      </c>
      <c r="I412" s="116">
        <v>15.985714285714284</v>
      </c>
      <c r="J412" s="117">
        <v>6.6400000000000015E-2</v>
      </c>
      <c r="K412" s="128" t="s">
        <v>1706</v>
      </c>
      <c r="L412" s="117" t="s">
        <v>1540</v>
      </c>
      <c r="M412" s="118" t="s">
        <v>1466</v>
      </c>
      <c r="N412" s="118" t="s">
        <v>1497</v>
      </c>
      <c r="O412" s="69" t="s">
        <v>1538</v>
      </c>
      <c r="P412" s="69" t="s">
        <v>0</v>
      </c>
      <c r="Q412" s="111">
        <v>100</v>
      </c>
      <c r="R412" s="67"/>
      <c r="S412" s="67"/>
    </row>
    <row r="413" spans="1:19">
      <c r="A413" s="32"/>
      <c r="B413" s="127" t="s">
        <v>1704</v>
      </c>
      <c r="C413" s="114" t="s">
        <v>1515</v>
      </c>
      <c r="D413" s="115" t="s">
        <v>839</v>
      </c>
      <c r="E413" s="69">
        <v>921494144216</v>
      </c>
      <c r="F413" s="97">
        <v>871150001165738</v>
      </c>
      <c r="G413" s="67">
        <v>8711500011657</v>
      </c>
      <c r="H413" s="110" t="s">
        <v>1541</v>
      </c>
      <c r="I413" s="116">
        <v>26.014285714285712</v>
      </c>
      <c r="J413" s="117">
        <v>0</v>
      </c>
      <c r="K413" s="128" t="s">
        <v>1706</v>
      </c>
      <c r="L413" s="117" t="s">
        <v>1540</v>
      </c>
      <c r="M413" s="118" t="s">
        <v>1465</v>
      </c>
      <c r="N413" s="118" t="s">
        <v>1498</v>
      </c>
      <c r="O413" s="69" t="s">
        <v>1538</v>
      </c>
      <c r="P413" s="69" t="s">
        <v>0</v>
      </c>
      <c r="Q413" s="111">
        <v>20</v>
      </c>
      <c r="R413" s="67"/>
      <c r="S413" s="67"/>
    </row>
    <row r="414" spans="1:19">
      <c r="A414" s="32"/>
      <c r="B414" s="72" t="s">
        <v>1805</v>
      </c>
      <c r="C414" s="114" t="s">
        <v>1515</v>
      </c>
      <c r="D414" s="115" t="s">
        <v>839</v>
      </c>
      <c r="E414" s="69">
        <v>921501044294</v>
      </c>
      <c r="F414" s="97">
        <v>872790002004550</v>
      </c>
      <c r="G414" s="67">
        <v>8727900020045</v>
      </c>
      <c r="H414" s="110" t="s">
        <v>615</v>
      </c>
      <c r="I414" s="116">
        <v>17.014285714285712</v>
      </c>
      <c r="J414" s="117">
        <v>6.3015753938484576E-2</v>
      </c>
      <c r="K414" s="128" t="s">
        <v>1806</v>
      </c>
      <c r="L414" s="117" t="s">
        <v>1462</v>
      </c>
      <c r="M414" s="118" t="s">
        <v>1465</v>
      </c>
      <c r="N414" s="118" t="s">
        <v>1497</v>
      </c>
      <c r="O414" s="69" t="s">
        <v>1538</v>
      </c>
      <c r="P414" s="69" t="s">
        <v>0</v>
      </c>
      <c r="Q414" s="111">
        <v>100</v>
      </c>
      <c r="R414" s="67"/>
      <c r="S414" s="67"/>
    </row>
    <row r="415" spans="1:19">
      <c r="A415" s="32"/>
      <c r="B415" s="127" t="s">
        <v>1704</v>
      </c>
      <c r="C415" s="114" t="s">
        <v>1515</v>
      </c>
      <c r="D415" s="115" t="s">
        <v>839</v>
      </c>
      <c r="E415" s="69">
        <v>921502044219</v>
      </c>
      <c r="F415" s="97">
        <v>871150001358338</v>
      </c>
      <c r="G415" s="67">
        <v>8711500013583</v>
      </c>
      <c r="H415" s="110" t="s">
        <v>1542</v>
      </c>
      <c r="I415" s="116">
        <v>26.014285714285712</v>
      </c>
      <c r="J415" s="117">
        <v>0</v>
      </c>
      <c r="K415" s="128" t="s">
        <v>1706</v>
      </c>
      <c r="L415" s="117" t="s">
        <v>1540</v>
      </c>
      <c r="M415" s="118" t="s">
        <v>1465</v>
      </c>
      <c r="N415" s="118" t="s">
        <v>1498</v>
      </c>
      <c r="O415" s="69" t="s">
        <v>1538</v>
      </c>
      <c r="P415" s="69" t="s">
        <v>0</v>
      </c>
      <c r="Q415" s="111">
        <v>20</v>
      </c>
      <c r="R415" s="67"/>
      <c r="S415" s="67"/>
    </row>
    <row r="416" spans="1:19">
      <c r="A416" s="32"/>
      <c r="B416" s="127" t="s">
        <v>1704</v>
      </c>
      <c r="C416" s="114" t="s">
        <v>1515</v>
      </c>
      <c r="D416" s="115" t="s">
        <v>839</v>
      </c>
      <c r="E416" s="69">
        <v>923348744215</v>
      </c>
      <c r="F416" s="97">
        <v>871869658968700</v>
      </c>
      <c r="G416" s="67">
        <v>8718696589687</v>
      </c>
      <c r="H416" s="110" t="s">
        <v>1054</v>
      </c>
      <c r="I416" s="116">
        <v>20.999999999999996</v>
      </c>
      <c r="J416" s="117">
        <v>0</v>
      </c>
      <c r="K416" s="128" t="s">
        <v>1781</v>
      </c>
      <c r="L416" s="117" t="s">
        <v>1540</v>
      </c>
      <c r="M416" s="118" t="s">
        <v>1804</v>
      </c>
      <c r="N416" s="118" t="s">
        <v>1498</v>
      </c>
      <c r="O416" s="69" t="s">
        <v>878</v>
      </c>
      <c r="P416" s="69" t="s">
        <v>0</v>
      </c>
      <c r="Q416" s="111">
        <v>30</v>
      </c>
      <c r="R416" s="67">
        <v>923348744206</v>
      </c>
      <c r="S416" s="67">
        <v>871150038242978</v>
      </c>
    </row>
    <row r="417" spans="1:19">
      <c r="A417" s="32"/>
      <c r="B417" s="127" t="s">
        <v>1704</v>
      </c>
      <c r="C417" s="114" t="s">
        <v>1517</v>
      </c>
      <c r="D417" s="115" t="s">
        <v>875</v>
      </c>
      <c r="E417" s="69">
        <v>924048218504</v>
      </c>
      <c r="F417" s="97">
        <v>871150040971360</v>
      </c>
      <c r="G417" s="67">
        <v>8711500409713</v>
      </c>
      <c r="H417" s="110" t="s">
        <v>1361</v>
      </c>
      <c r="I417" s="116">
        <v>312.23571428571427</v>
      </c>
      <c r="J417" s="117">
        <v>0</v>
      </c>
      <c r="K417" s="128"/>
      <c r="L417" s="117" t="s">
        <v>1462</v>
      </c>
      <c r="M417" s="118" t="s">
        <v>1464</v>
      </c>
      <c r="N417" s="118" t="s">
        <v>1498</v>
      </c>
      <c r="O417" s="69">
        <v>1</v>
      </c>
      <c r="P417" s="115" t="s">
        <v>8</v>
      </c>
      <c r="Q417" s="115">
        <v>50</v>
      </c>
      <c r="R417" s="67"/>
      <c r="S417" s="67"/>
    </row>
    <row r="418" spans="1:19">
      <c r="A418" s="32"/>
      <c r="B418" s="127" t="s">
        <v>1704</v>
      </c>
      <c r="C418" s="114" t="s">
        <v>1517</v>
      </c>
      <c r="D418" s="111" t="s">
        <v>875</v>
      </c>
      <c r="E418" s="69">
        <v>924059828302</v>
      </c>
      <c r="F418" s="97">
        <v>871869669019200</v>
      </c>
      <c r="G418" s="67">
        <v>8718696690192</v>
      </c>
      <c r="H418" s="110" t="s">
        <v>1360</v>
      </c>
      <c r="I418" s="116">
        <v>2082.321428571428</v>
      </c>
      <c r="J418" s="117">
        <v>0</v>
      </c>
      <c r="K418" s="128"/>
      <c r="L418" s="117" t="s">
        <v>1462</v>
      </c>
      <c r="M418" s="118" t="s">
        <v>1466</v>
      </c>
      <c r="N418" s="118" t="s">
        <v>1498</v>
      </c>
      <c r="O418" s="69">
        <v>1</v>
      </c>
      <c r="P418" s="115" t="s">
        <v>8</v>
      </c>
      <c r="Q418" s="115">
        <v>24</v>
      </c>
      <c r="R418" s="67">
        <v>924059828301</v>
      </c>
      <c r="S418" s="67">
        <v>871150043888160</v>
      </c>
    </row>
    <row r="419" spans="1:19">
      <c r="A419" s="32"/>
      <c r="B419" s="127" t="s">
        <v>1704</v>
      </c>
      <c r="C419" s="114" t="s">
        <v>1517</v>
      </c>
      <c r="D419" s="115" t="s">
        <v>875</v>
      </c>
      <c r="E419" s="69">
        <v>924060017101</v>
      </c>
      <c r="F419" s="97">
        <v>871869668102200</v>
      </c>
      <c r="G419" s="67">
        <v>8718696681022</v>
      </c>
      <c r="H419" s="110" t="s">
        <v>1359</v>
      </c>
      <c r="I419" s="116">
        <v>517.69285714285706</v>
      </c>
      <c r="J419" s="117">
        <v>0</v>
      </c>
      <c r="K419" s="128"/>
      <c r="L419" s="117" t="s">
        <v>1462</v>
      </c>
      <c r="M419" s="118" t="s">
        <v>1464</v>
      </c>
      <c r="N419" s="118" t="s">
        <v>1498</v>
      </c>
      <c r="O419" s="69">
        <v>1</v>
      </c>
      <c r="P419" s="115" t="s">
        <v>1406</v>
      </c>
      <c r="Q419" s="111">
        <v>50</v>
      </c>
      <c r="R419" s="67">
        <v>924010017104</v>
      </c>
      <c r="S419" s="67">
        <v>871150041071960</v>
      </c>
    </row>
    <row r="420" spans="1:19">
      <c r="A420" s="32"/>
      <c r="B420" s="127" t="s">
        <v>1704</v>
      </c>
      <c r="C420" s="114" t="s">
        <v>1515</v>
      </c>
      <c r="D420" s="115" t="s">
        <v>839</v>
      </c>
      <c r="E420" s="69">
        <v>924129044440</v>
      </c>
      <c r="F420" s="97">
        <v>871150025005670</v>
      </c>
      <c r="G420" s="67">
        <v>8711500250056</v>
      </c>
      <c r="H420" s="110" t="s">
        <v>1575</v>
      </c>
      <c r="I420" s="116">
        <v>32.014285714285705</v>
      </c>
      <c r="J420" s="117">
        <v>0</v>
      </c>
      <c r="K420" s="128"/>
      <c r="L420" s="117" t="s">
        <v>1540</v>
      </c>
      <c r="M420" s="118" t="s">
        <v>1466</v>
      </c>
      <c r="N420" s="118" t="s">
        <v>1497</v>
      </c>
      <c r="O420" s="69" t="s">
        <v>1538</v>
      </c>
      <c r="P420" s="115" t="s">
        <v>3</v>
      </c>
      <c r="Q420" s="111">
        <v>50</v>
      </c>
      <c r="R420" s="67"/>
      <c r="S420" s="67"/>
    </row>
    <row r="421" spans="1:19">
      <c r="A421" s="32"/>
      <c r="B421" s="127" t="s">
        <v>1704</v>
      </c>
      <c r="C421" s="114" t="s">
        <v>1515</v>
      </c>
      <c r="D421" s="115" t="s">
        <v>839</v>
      </c>
      <c r="E421" s="69">
        <v>924197744440</v>
      </c>
      <c r="F421" s="97">
        <v>871150003851750</v>
      </c>
      <c r="G421" s="67">
        <v>8711500038517</v>
      </c>
      <c r="H421" s="110" t="s">
        <v>1579</v>
      </c>
      <c r="I421" s="116">
        <v>32.014285714285705</v>
      </c>
      <c r="J421" s="117">
        <v>0</v>
      </c>
      <c r="K421" s="128"/>
      <c r="L421" s="117" t="s">
        <v>1540</v>
      </c>
      <c r="M421" s="118" t="s">
        <v>1466</v>
      </c>
      <c r="N421" s="118" t="s">
        <v>1497</v>
      </c>
      <c r="O421" s="69" t="s">
        <v>1538</v>
      </c>
      <c r="P421" s="69" t="s">
        <v>5</v>
      </c>
      <c r="Q421" s="111">
        <v>100</v>
      </c>
      <c r="R421" s="67"/>
      <c r="S421" s="67"/>
    </row>
    <row r="422" spans="1:19">
      <c r="A422" s="32"/>
      <c r="B422" s="127" t="s">
        <v>1704</v>
      </c>
      <c r="C422" s="114" t="s">
        <v>1515</v>
      </c>
      <c r="D422" s="115" t="s">
        <v>839</v>
      </c>
      <c r="E422" s="69">
        <v>924198244440</v>
      </c>
      <c r="F422" s="97">
        <v>871150003871550</v>
      </c>
      <c r="G422" s="67">
        <v>8711500038715</v>
      </c>
      <c r="H422" s="110" t="s">
        <v>1578</v>
      </c>
      <c r="I422" s="116">
        <v>32.014285714285705</v>
      </c>
      <c r="J422" s="117">
        <v>0</v>
      </c>
      <c r="K422" s="128"/>
      <c r="L422" s="117" t="s">
        <v>1540</v>
      </c>
      <c r="M422" s="118" t="s">
        <v>1466</v>
      </c>
      <c r="N422" s="118" t="s">
        <v>1497</v>
      </c>
      <c r="O422" s="69" t="s">
        <v>1538</v>
      </c>
      <c r="P422" s="69" t="s">
        <v>5</v>
      </c>
      <c r="Q422" s="111">
        <v>100</v>
      </c>
      <c r="R422" s="67"/>
      <c r="S422" s="67"/>
    </row>
    <row r="423" spans="1:19">
      <c r="A423" s="32"/>
      <c r="B423" s="127" t="s">
        <v>1704</v>
      </c>
      <c r="C423" s="114" t="s">
        <v>1515</v>
      </c>
      <c r="D423" s="115" t="s">
        <v>839</v>
      </c>
      <c r="E423" s="69">
        <v>924587044210</v>
      </c>
      <c r="F423" s="97">
        <v>872790085231800</v>
      </c>
      <c r="G423" s="67">
        <v>8727900852318</v>
      </c>
      <c r="H423" s="110" t="s">
        <v>1807</v>
      </c>
      <c r="I423" s="116">
        <v>98.014285714285705</v>
      </c>
      <c r="J423" s="117">
        <v>0</v>
      </c>
      <c r="K423" s="128" t="s">
        <v>1706</v>
      </c>
      <c r="L423" s="117" t="s">
        <v>1462</v>
      </c>
      <c r="M423" s="118" t="s">
        <v>1464</v>
      </c>
      <c r="N423" s="118" t="s">
        <v>1498</v>
      </c>
      <c r="O423" s="69" t="s">
        <v>1405</v>
      </c>
      <c r="P423" s="69" t="s">
        <v>4</v>
      </c>
      <c r="Q423" s="111">
        <v>100</v>
      </c>
      <c r="R423" s="67"/>
      <c r="S423" s="67"/>
    </row>
    <row r="424" spans="1:19">
      <c r="A424" s="32"/>
      <c r="B424" s="127" t="s">
        <v>1704</v>
      </c>
      <c r="C424" s="114" t="s">
        <v>1517</v>
      </c>
      <c r="D424" s="111" t="s">
        <v>875</v>
      </c>
      <c r="E424" s="69">
        <v>924783244204</v>
      </c>
      <c r="F424" s="97">
        <v>871150044085310</v>
      </c>
      <c r="G424" s="67">
        <v>8711500440853</v>
      </c>
      <c r="H424" s="110" t="s">
        <v>1370</v>
      </c>
      <c r="I424" s="116">
        <v>1034.2071428571426</v>
      </c>
      <c r="J424" s="117">
        <v>0</v>
      </c>
      <c r="K424" s="128"/>
      <c r="L424" s="117" t="s">
        <v>1462</v>
      </c>
      <c r="M424" s="118" t="s">
        <v>1464</v>
      </c>
      <c r="N424" s="118" t="s">
        <v>1498</v>
      </c>
      <c r="O424" s="69">
        <v>1</v>
      </c>
      <c r="P424" s="115" t="s">
        <v>3</v>
      </c>
      <c r="Q424" s="115">
        <v>6</v>
      </c>
      <c r="R424" s="67"/>
      <c r="S424" s="67"/>
    </row>
    <row r="425" spans="1:19">
      <c r="A425" s="32"/>
      <c r="B425" s="127" t="s">
        <v>1704</v>
      </c>
      <c r="C425" s="114" t="s">
        <v>1517</v>
      </c>
      <c r="D425" s="115" t="s">
        <v>875</v>
      </c>
      <c r="E425" s="69">
        <v>924783344204</v>
      </c>
      <c r="F425" s="97">
        <v>871150044087710</v>
      </c>
      <c r="G425" s="67">
        <v>8711500440877</v>
      </c>
      <c r="H425" s="110" t="s">
        <v>1369</v>
      </c>
      <c r="I425" s="116">
        <v>1034.2071428571426</v>
      </c>
      <c r="J425" s="117">
        <v>0</v>
      </c>
      <c r="K425" s="128"/>
      <c r="L425" s="117" t="s">
        <v>1462</v>
      </c>
      <c r="M425" s="118" t="s">
        <v>1464</v>
      </c>
      <c r="N425" s="118" t="s">
        <v>1498</v>
      </c>
      <c r="O425" s="69">
        <v>1</v>
      </c>
      <c r="P425" s="115" t="s">
        <v>489</v>
      </c>
      <c r="Q425" s="111">
        <v>6</v>
      </c>
      <c r="R425" s="67"/>
      <c r="S425" s="67"/>
    </row>
    <row r="426" spans="1:19">
      <c r="A426" s="32"/>
      <c r="B426" s="127" t="s">
        <v>1704</v>
      </c>
      <c r="C426" s="114" t="s">
        <v>1517</v>
      </c>
      <c r="D426" s="115" t="s">
        <v>875</v>
      </c>
      <c r="E426" s="69">
        <v>924783444204</v>
      </c>
      <c r="F426" s="97">
        <v>871150044089110</v>
      </c>
      <c r="G426" s="67">
        <v>8711500440891</v>
      </c>
      <c r="H426" s="110" t="s">
        <v>1368</v>
      </c>
      <c r="I426" s="116">
        <v>1034.2071428571426</v>
      </c>
      <c r="J426" s="117">
        <v>0</v>
      </c>
      <c r="K426" s="128"/>
      <c r="L426" s="117" t="s">
        <v>1462</v>
      </c>
      <c r="M426" s="118" t="s">
        <v>1464</v>
      </c>
      <c r="N426" s="118" t="s">
        <v>1498</v>
      </c>
      <c r="O426" s="69">
        <v>1</v>
      </c>
      <c r="P426" s="69" t="s">
        <v>489</v>
      </c>
      <c r="Q426" s="111">
        <v>6</v>
      </c>
      <c r="R426" s="67"/>
      <c r="S426" s="67"/>
    </row>
    <row r="427" spans="1:19">
      <c r="A427" s="32"/>
      <c r="B427" s="127" t="s">
        <v>1704</v>
      </c>
      <c r="C427" s="114" t="s">
        <v>1517</v>
      </c>
      <c r="D427" s="115" t="s">
        <v>875</v>
      </c>
      <c r="E427" s="69">
        <v>924862720540</v>
      </c>
      <c r="F427" s="97">
        <v>871150041347530</v>
      </c>
      <c r="G427" s="67">
        <v>8711500413475</v>
      </c>
      <c r="H427" s="110" t="s">
        <v>1358</v>
      </c>
      <c r="I427" s="116">
        <v>656.97857142857129</v>
      </c>
      <c r="J427" s="117">
        <v>0</v>
      </c>
      <c r="K427" s="128"/>
      <c r="L427" s="117" t="s">
        <v>1462</v>
      </c>
      <c r="M427" s="118" t="s">
        <v>1464</v>
      </c>
      <c r="N427" s="118" t="s">
        <v>1498</v>
      </c>
      <c r="O427" s="69">
        <v>1</v>
      </c>
      <c r="P427" s="69" t="s">
        <v>1420</v>
      </c>
      <c r="Q427" s="111">
        <v>24</v>
      </c>
      <c r="R427" s="67"/>
      <c r="S427" s="67"/>
    </row>
    <row r="428" spans="1:19">
      <c r="A428" s="32"/>
      <c r="B428" s="127" t="s">
        <v>1704</v>
      </c>
      <c r="C428" s="114" t="s">
        <v>1515</v>
      </c>
      <c r="D428" s="111" t="s">
        <v>839</v>
      </c>
      <c r="E428" s="69">
        <v>925719044202</v>
      </c>
      <c r="F428" s="97">
        <v>871829175721400</v>
      </c>
      <c r="G428" s="67">
        <v>8718291757214</v>
      </c>
      <c r="H428" s="110" t="s">
        <v>1543</v>
      </c>
      <c r="I428" s="116">
        <v>71.014285714285705</v>
      </c>
      <c r="J428" s="117">
        <v>0</v>
      </c>
      <c r="K428" s="128" t="s">
        <v>1706</v>
      </c>
      <c r="L428" s="117" t="s">
        <v>1540</v>
      </c>
      <c r="M428" s="118" t="s">
        <v>1465</v>
      </c>
      <c r="N428" s="118" t="s">
        <v>1498</v>
      </c>
      <c r="O428" s="69" t="s">
        <v>1538</v>
      </c>
      <c r="P428" s="115" t="s">
        <v>3</v>
      </c>
      <c r="Q428" s="115">
        <v>10</v>
      </c>
      <c r="R428" s="67"/>
      <c r="S428" s="67"/>
    </row>
    <row r="429" spans="1:19">
      <c r="A429" s="32"/>
      <c r="B429" s="127" t="s">
        <v>1704</v>
      </c>
      <c r="C429" s="114" t="s">
        <v>1515</v>
      </c>
      <c r="D429" s="115" t="s">
        <v>839</v>
      </c>
      <c r="E429" s="69">
        <v>926000002702</v>
      </c>
      <c r="F429" s="97">
        <v>871869658970000</v>
      </c>
      <c r="G429" s="67">
        <v>8718696589700</v>
      </c>
      <c r="H429" s="110" t="s">
        <v>1052</v>
      </c>
      <c r="I429" s="116">
        <v>20.999999999999996</v>
      </c>
      <c r="J429" s="117">
        <v>0</v>
      </c>
      <c r="K429" s="128" t="s">
        <v>1781</v>
      </c>
      <c r="L429" s="117" t="s">
        <v>1540</v>
      </c>
      <c r="M429" s="118" t="s">
        <v>1804</v>
      </c>
      <c r="N429" s="118" t="s">
        <v>1498</v>
      </c>
      <c r="O429" s="69" t="s">
        <v>878</v>
      </c>
      <c r="P429" s="115" t="s">
        <v>1400</v>
      </c>
      <c r="Q429" s="111">
        <v>30</v>
      </c>
      <c r="R429" s="67">
        <v>923338544203</v>
      </c>
      <c r="S429" s="67">
        <v>871150005415978</v>
      </c>
    </row>
    <row r="430" spans="1:19">
      <c r="A430" s="32"/>
      <c r="B430" s="127" t="s">
        <v>1704</v>
      </c>
      <c r="C430" s="114" t="s">
        <v>1515</v>
      </c>
      <c r="D430" s="115" t="s">
        <v>839</v>
      </c>
      <c r="E430" s="69">
        <v>926000003857</v>
      </c>
      <c r="F430" s="97">
        <v>871150006757950</v>
      </c>
      <c r="G430" s="67">
        <v>8711500067579</v>
      </c>
      <c r="H430" s="110" t="s">
        <v>1074</v>
      </c>
      <c r="I430" s="116">
        <v>15.985714285714284</v>
      </c>
      <c r="J430" s="117">
        <v>6.6400000000000015E-2</v>
      </c>
      <c r="K430" s="128" t="s">
        <v>1706</v>
      </c>
      <c r="L430" s="117" t="s">
        <v>1540</v>
      </c>
      <c r="M430" s="118" t="s">
        <v>1466</v>
      </c>
      <c r="N430" s="118" t="s">
        <v>1497</v>
      </c>
      <c r="O430" s="69" t="s">
        <v>1538</v>
      </c>
      <c r="P430" s="69" t="s">
        <v>0</v>
      </c>
      <c r="Q430" s="111">
        <v>100</v>
      </c>
      <c r="R430" s="67"/>
      <c r="S430" s="67"/>
    </row>
    <row r="431" spans="1:19">
      <c r="A431" s="32"/>
      <c r="B431" s="127" t="s">
        <v>1704</v>
      </c>
      <c r="C431" s="114" t="s">
        <v>1515</v>
      </c>
      <c r="D431" s="115" t="s">
        <v>839</v>
      </c>
      <c r="E431" s="69">
        <v>926000004002</v>
      </c>
      <c r="F431" s="97">
        <v>871150035468684</v>
      </c>
      <c r="G431" s="67">
        <v>8711500354686</v>
      </c>
      <c r="H431" s="110" t="s">
        <v>1066</v>
      </c>
      <c r="I431" s="116">
        <v>14.014285714285712</v>
      </c>
      <c r="J431" s="117">
        <v>7.756232686980602E-2</v>
      </c>
      <c r="K431" s="128" t="s">
        <v>1706</v>
      </c>
      <c r="L431" s="117" t="s">
        <v>1462</v>
      </c>
      <c r="M431" s="118" t="s">
        <v>1467</v>
      </c>
      <c r="N431" s="118" t="s">
        <v>1497</v>
      </c>
      <c r="O431" s="69" t="s">
        <v>1538</v>
      </c>
      <c r="P431" s="69" t="s">
        <v>0</v>
      </c>
      <c r="Q431" s="111">
        <v>120</v>
      </c>
      <c r="R431" s="67"/>
      <c r="S431" s="67"/>
    </row>
    <row r="432" spans="1:19">
      <c r="A432" s="32"/>
      <c r="B432" s="127" t="s">
        <v>1704</v>
      </c>
      <c r="C432" s="114" t="s">
        <v>1515</v>
      </c>
      <c r="D432" s="115" t="s">
        <v>839</v>
      </c>
      <c r="E432" s="69">
        <v>926000004012</v>
      </c>
      <c r="F432" s="97">
        <v>871869658972400</v>
      </c>
      <c r="G432" s="67">
        <v>8718696589724</v>
      </c>
      <c r="H432" s="110" t="s">
        <v>1056</v>
      </c>
      <c r="I432" s="116">
        <v>14.014285714285712</v>
      </c>
      <c r="J432" s="117">
        <v>7.756232686980602E-2</v>
      </c>
      <c r="K432" s="128" t="s">
        <v>1781</v>
      </c>
      <c r="L432" s="117" t="s">
        <v>1540</v>
      </c>
      <c r="M432" s="118" t="s">
        <v>1804</v>
      </c>
      <c r="N432" s="118" t="s">
        <v>1498</v>
      </c>
      <c r="O432" s="69" t="s">
        <v>878</v>
      </c>
      <c r="P432" s="69" t="s">
        <v>0</v>
      </c>
      <c r="Q432" s="111">
        <v>120</v>
      </c>
      <c r="R432" s="67">
        <v>926000004001</v>
      </c>
      <c r="S432" s="67">
        <v>871150035462484</v>
      </c>
    </row>
    <row r="433" spans="1:19">
      <c r="A433" s="32"/>
      <c r="B433" s="127" t="s">
        <v>1704</v>
      </c>
      <c r="C433" s="114" t="s">
        <v>1515</v>
      </c>
      <c r="D433" s="115" t="s">
        <v>839</v>
      </c>
      <c r="E433" s="69">
        <v>926000004013</v>
      </c>
      <c r="F433" s="97">
        <v>871869658993900</v>
      </c>
      <c r="G433" s="67">
        <v>8718696589939</v>
      </c>
      <c r="H433" s="110" t="s">
        <v>1081</v>
      </c>
      <c r="I433" s="116">
        <v>14.014285714285712</v>
      </c>
      <c r="J433" s="117">
        <v>7.756232686980602E-2</v>
      </c>
      <c r="K433" s="128" t="s">
        <v>1781</v>
      </c>
      <c r="L433" s="117" t="s">
        <v>1540</v>
      </c>
      <c r="M433" s="118" t="s">
        <v>1804</v>
      </c>
      <c r="N433" s="118" t="s">
        <v>1498</v>
      </c>
      <c r="O433" s="69" t="s">
        <v>878</v>
      </c>
      <c r="P433" s="69" t="s">
        <v>1401</v>
      </c>
      <c r="Q433" s="111">
        <v>120</v>
      </c>
      <c r="R433" s="67">
        <v>926000004004</v>
      </c>
      <c r="S433" s="67">
        <v>871150035459484</v>
      </c>
    </row>
    <row r="434" spans="1:19">
      <c r="A434" s="32"/>
      <c r="B434" s="72" t="s">
        <v>1805</v>
      </c>
      <c r="C434" s="114" t="s">
        <v>1515</v>
      </c>
      <c r="D434" s="115" t="s">
        <v>839</v>
      </c>
      <c r="E434" s="69">
        <v>926000004549</v>
      </c>
      <c r="F434" s="97">
        <v>872790002214878</v>
      </c>
      <c r="G434" s="67">
        <v>8727900022148</v>
      </c>
      <c r="H434" s="110" t="s">
        <v>610</v>
      </c>
      <c r="I434" s="116">
        <v>8.0142857142857142</v>
      </c>
      <c r="J434" s="117">
        <v>0</v>
      </c>
      <c r="K434" s="128" t="s">
        <v>1706</v>
      </c>
      <c r="L434" s="117" t="s">
        <v>1540</v>
      </c>
      <c r="M434" s="118" t="s">
        <v>1465</v>
      </c>
      <c r="N434" s="118" t="s">
        <v>1498</v>
      </c>
      <c r="O434" s="69" t="s">
        <v>1538</v>
      </c>
      <c r="P434" s="69" t="s">
        <v>0</v>
      </c>
      <c r="Q434" s="111">
        <v>30</v>
      </c>
      <c r="R434" s="67"/>
      <c r="S434" s="67"/>
    </row>
    <row r="435" spans="1:19">
      <c r="A435" s="32"/>
      <c r="B435" s="72" t="s">
        <v>1805</v>
      </c>
      <c r="C435" s="114" t="s">
        <v>1515</v>
      </c>
      <c r="D435" s="115" t="s">
        <v>839</v>
      </c>
      <c r="E435" s="69">
        <v>926000005385</v>
      </c>
      <c r="F435" s="97">
        <v>872790002120284</v>
      </c>
      <c r="G435" s="67">
        <v>8727900021202</v>
      </c>
      <c r="H435" s="110" t="s">
        <v>681</v>
      </c>
      <c r="I435" s="116">
        <v>14.014285714285712</v>
      </c>
      <c r="J435" s="117">
        <v>7.756232686980602E-2</v>
      </c>
      <c r="K435" s="128" t="s">
        <v>1706</v>
      </c>
      <c r="L435" s="117" t="s">
        <v>1540</v>
      </c>
      <c r="M435" s="118" t="s">
        <v>1465</v>
      </c>
      <c r="N435" s="118" t="s">
        <v>1498</v>
      </c>
      <c r="O435" s="69" t="s">
        <v>1538</v>
      </c>
      <c r="P435" s="69" t="s">
        <v>0</v>
      </c>
      <c r="Q435" s="115">
        <v>120</v>
      </c>
      <c r="R435" s="67"/>
      <c r="S435" s="67"/>
    </row>
    <row r="436" spans="1:19">
      <c r="A436" s="32"/>
      <c r="B436" s="127" t="s">
        <v>1704</v>
      </c>
      <c r="C436" s="114" t="s">
        <v>1515</v>
      </c>
      <c r="D436" s="115" t="s">
        <v>839</v>
      </c>
      <c r="E436" s="69">
        <v>926000006433</v>
      </c>
      <c r="F436" s="97">
        <v>871869659033100</v>
      </c>
      <c r="G436" s="67">
        <v>8718696590331</v>
      </c>
      <c r="H436" s="110" t="s">
        <v>1069</v>
      </c>
      <c r="I436" s="116">
        <v>15.985714285714284</v>
      </c>
      <c r="J436" s="117">
        <v>6.6400000000000015E-2</v>
      </c>
      <c r="K436" s="128" t="s">
        <v>1706</v>
      </c>
      <c r="L436" s="117" t="s">
        <v>1540</v>
      </c>
      <c r="M436" s="118" t="s">
        <v>1465</v>
      </c>
      <c r="N436" s="118" t="s">
        <v>1498</v>
      </c>
      <c r="O436" s="69" t="s">
        <v>1538</v>
      </c>
      <c r="P436" s="69" t="s">
        <v>0</v>
      </c>
      <c r="Q436" s="111">
        <v>100</v>
      </c>
      <c r="R436" s="67">
        <v>926000003857</v>
      </c>
      <c r="S436" s="67">
        <v>871869659033100</v>
      </c>
    </row>
    <row r="437" spans="1:19">
      <c r="A437" s="32"/>
      <c r="B437" s="72" t="s">
        <v>1805</v>
      </c>
      <c r="C437" s="114" t="s">
        <v>1515</v>
      </c>
      <c r="D437" s="115" t="s">
        <v>839</v>
      </c>
      <c r="E437" s="69">
        <v>926000006685</v>
      </c>
      <c r="F437" s="97">
        <v>872790002125784</v>
      </c>
      <c r="G437" s="67">
        <v>8727900021257</v>
      </c>
      <c r="H437" s="110" t="s">
        <v>582</v>
      </c>
      <c r="I437" s="116">
        <v>14.014285714285712</v>
      </c>
      <c r="J437" s="117">
        <v>7.756232686980602E-2</v>
      </c>
      <c r="K437" s="128" t="s">
        <v>1706</v>
      </c>
      <c r="L437" s="117" t="s">
        <v>1540</v>
      </c>
      <c r="M437" s="118" t="s">
        <v>1465</v>
      </c>
      <c r="N437" s="118" t="s">
        <v>1498</v>
      </c>
      <c r="O437" s="69" t="s">
        <v>1538</v>
      </c>
      <c r="P437" s="69" t="s">
        <v>0</v>
      </c>
      <c r="Q437" s="111">
        <v>120</v>
      </c>
      <c r="R437" s="67"/>
      <c r="S437" s="67"/>
    </row>
    <row r="438" spans="1:19">
      <c r="A438" s="32"/>
      <c r="B438" s="72" t="s">
        <v>1805</v>
      </c>
      <c r="C438" s="114" t="s">
        <v>1515</v>
      </c>
      <c r="D438" s="115" t="s">
        <v>839</v>
      </c>
      <c r="E438" s="69">
        <v>926000006851</v>
      </c>
      <c r="F438" s="97">
        <v>872790001999550</v>
      </c>
      <c r="G438" s="67">
        <v>8727900019995</v>
      </c>
      <c r="H438" s="110" t="s">
        <v>618</v>
      </c>
      <c r="I438" s="116">
        <v>17.014285714285712</v>
      </c>
      <c r="J438" s="117">
        <v>6.3015753938484576E-2</v>
      </c>
      <c r="K438" s="128" t="s">
        <v>1806</v>
      </c>
      <c r="L438" s="117" t="s">
        <v>1462</v>
      </c>
      <c r="M438" s="118" t="s">
        <v>1467</v>
      </c>
      <c r="N438" s="118" t="s">
        <v>1497</v>
      </c>
      <c r="O438" s="69" t="s">
        <v>1538</v>
      </c>
      <c r="P438" s="69" t="s">
        <v>0</v>
      </c>
      <c r="Q438" s="111">
        <v>100</v>
      </c>
      <c r="R438" s="67"/>
      <c r="S438" s="67"/>
    </row>
    <row r="439" spans="1:19">
      <c r="A439" s="32"/>
      <c r="B439" s="127" t="s">
        <v>1704</v>
      </c>
      <c r="C439" s="114" t="s">
        <v>1515</v>
      </c>
      <c r="D439" s="115" t="s">
        <v>839</v>
      </c>
      <c r="E439" s="69">
        <v>926000006897</v>
      </c>
      <c r="F439" s="97">
        <v>871869658978600</v>
      </c>
      <c r="G439" s="67">
        <v>8718696589786</v>
      </c>
      <c r="H439" s="110" t="s">
        <v>1061</v>
      </c>
      <c r="I439" s="116">
        <v>15.985714285714284</v>
      </c>
      <c r="J439" s="117">
        <v>6.6400000000000015E-2</v>
      </c>
      <c r="K439" s="128" t="s">
        <v>1781</v>
      </c>
      <c r="L439" s="117" t="s">
        <v>1540</v>
      </c>
      <c r="M439" s="118" t="s">
        <v>1804</v>
      </c>
      <c r="N439" s="118" t="s">
        <v>1498</v>
      </c>
      <c r="O439" s="69" t="s">
        <v>878</v>
      </c>
      <c r="P439" s="69" t="s">
        <v>1403</v>
      </c>
      <c r="Q439" s="111">
        <v>100</v>
      </c>
      <c r="R439" s="67">
        <v>926000006814</v>
      </c>
      <c r="S439" s="67">
        <v>871150001163350</v>
      </c>
    </row>
    <row r="440" spans="1:19">
      <c r="A440" s="32"/>
      <c r="B440" s="127" t="s">
        <v>1704</v>
      </c>
      <c r="C440" s="114" t="s">
        <v>1515</v>
      </c>
      <c r="D440" s="115" t="s">
        <v>839</v>
      </c>
      <c r="E440" s="69">
        <v>926000006933</v>
      </c>
      <c r="F440" s="97">
        <v>871869658984700</v>
      </c>
      <c r="G440" s="67">
        <v>8718696589847</v>
      </c>
      <c r="H440" s="110" t="s">
        <v>1062</v>
      </c>
      <c r="I440" s="116">
        <v>15.985714285714284</v>
      </c>
      <c r="J440" s="117">
        <v>6.6400000000000015E-2</v>
      </c>
      <c r="K440" s="128" t="s">
        <v>1781</v>
      </c>
      <c r="L440" s="117" t="s">
        <v>1540</v>
      </c>
      <c r="M440" s="118" t="s">
        <v>1804</v>
      </c>
      <c r="N440" s="118" t="s">
        <v>1498</v>
      </c>
      <c r="O440" s="69" t="s">
        <v>878</v>
      </c>
      <c r="P440" s="69" t="s">
        <v>1403</v>
      </c>
      <c r="Q440" s="111">
        <v>100</v>
      </c>
      <c r="R440" s="67">
        <v>926000006918</v>
      </c>
      <c r="S440" s="67">
        <v>871150001133650</v>
      </c>
    </row>
    <row r="441" spans="1:19">
      <c r="A441" s="32"/>
      <c r="B441" s="127" t="s">
        <v>1704</v>
      </c>
      <c r="C441" s="114" t="s">
        <v>1515</v>
      </c>
      <c r="D441" s="115" t="s">
        <v>839</v>
      </c>
      <c r="E441" s="69">
        <v>926000007412</v>
      </c>
      <c r="F441" s="97">
        <v>871150001122050</v>
      </c>
      <c r="G441" s="67">
        <v>8711500011220</v>
      </c>
      <c r="H441" s="110" t="s">
        <v>1070</v>
      </c>
      <c r="I441" s="116">
        <v>15.985714285714284</v>
      </c>
      <c r="J441" s="117">
        <v>6.6400000000000015E-2</v>
      </c>
      <c r="K441" s="128"/>
      <c r="L441" s="117" t="s">
        <v>1540</v>
      </c>
      <c r="M441" s="118" t="s">
        <v>1466</v>
      </c>
      <c r="N441" s="118" t="s">
        <v>1497</v>
      </c>
      <c r="O441" s="69" t="s">
        <v>1538</v>
      </c>
      <c r="P441" s="69" t="s">
        <v>0</v>
      </c>
      <c r="Q441" s="111">
        <v>100</v>
      </c>
      <c r="R441" s="67"/>
      <c r="S441" s="67"/>
    </row>
    <row r="442" spans="1:19">
      <c r="A442" s="32"/>
      <c r="B442" s="127" t="s">
        <v>1704</v>
      </c>
      <c r="C442" s="114" t="s">
        <v>1515</v>
      </c>
      <c r="D442" s="115" t="s">
        <v>839</v>
      </c>
      <c r="E442" s="69">
        <v>926000007765</v>
      </c>
      <c r="F442" s="97">
        <v>871869658990800</v>
      </c>
      <c r="G442" s="67">
        <v>8718696589908</v>
      </c>
      <c r="H442" s="110" t="s">
        <v>1072</v>
      </c>
      <c r="I442" s="116">
        <v>15.985714285714284</v>
      </c>
      <c r="J442" s="117">
        <v>6.6400000000000015E-2</v>
      </c>
      <c r="K442" s="128" t="s">
        <v>1546</v>
      </c>
      <c r="L442" s="117" t="s">
        <v>1540</v>
      </c>
      <c r="M442" s="118" t="s">
        <v>1804</v>
      </c>
      <c r="N442" s="118" t="s">
        <v>1498</v>
      </c>
      <c r="O442" s="69" t="s">
        <v>878</v>
      </c>
      <c r="P442" s="69" t="s">
        <v>1404</v>
      </c>
      <c r="Q442" s="111">
        <v>100</v>
      </c>
      <c r="R442" s="67">
        <v>926000007764</v>
      </c>
      <c r="S442" s="67">
        <v>871150001176350</v>
      </c>
    </row>
    <row r="443" spans="1:19">
      <c r="A443" s="32"/>
      <c r="B443" s="127" t="s">
        <v>1704</v>
      </c>
      <c r="C443" s="114" t="s">
        <v>1515</v>
      </c>
      <c r="D443" s="115" t="s">
        <v>839</v>
      </c>
      <c r="E443" s="69">
        <v>926000009520</v>
      </c>
      <c r="F443" s="97">
        <v>871869658975500</v>
      </c>
      <c r="G443" s="67">
        <v>8718696589755</v>
      </c>
      <c r="H443" s="110" t="s">
        <v>1071</v>
      </c>
      <c r="I443" s="116">
        <v>15.985714285714284</v>
      </c>
      <c r="J443" s="117">
        <v>6.6400000000000015E-2</v>
      </c>
      <c r="K443" s="128" t="s">
        <v>1781</v>
      </c>
      <c r="L443" s="117" t="s">
        <v>1540</v>
      </c>
      <c r="M443" s="118" t="s">
        <v>1804</v>
      </c>
      <c r="N443" s="118" t="s">
        <v>1498</v>
      </c>
      <c r="O443" s="69" t="s">
        <v>878</v>
      </c>
      <c r="P443" s="69" t="s">
        <v>1404</v>
      </c>
      <c r="Q443" s="111">
        <v>100</v>
      </c>
      <c r="R443" s="67">
        <v>926000003017</v>
      </c>
      <c r="S443" s="67">
        <v>871150001167150</v>
      </c>
    </row>
    <row r="444" spans="1:19">
      <c r="A444" s="32"/>
      <c r="B444" s="127" t="s">
        <v>1704</v>
      </c>
      <c r="C444" s="114" t="s">
        <v>1515</v>
      </c>
      <c r="D444" s="115" t="s">
        <v>839</v>
      </c>
      <c r="E444" s="69">
        <v>926000010339</v>
      </c>
      <c r="F444" s="97">
        <v>871869658987800</v>
      </c>
      <c r="G444" s="67">
        <v>8718696589878</v>
      </c>
      <c r="H444" s="110" t="s">
        <v>1075</v>
      </c>
      <c r="I444" s="116">
        <v>14.014285714285712</v>
      </c>
      <c r="J444" s="117">
        <v>7.756232686980602E-2</v>
      </c>
      <c r="K444" s="128" t="s">
        <v>1546</v>
      </c>
      <c r="L444" s="117" t="s">
        <v>1540</v>
      </c>
      <c r="M444" s="118" t="s">
        <v>1804</v>
      </c>
      <c r="N444" s="118" t="s">
        <v>1498</v>
      </c>
      <c r="O444" s="69" t="s">
        <v>878</v>
      </c>
      <c r="P444" s="69" t="s">
        <v>1401</v>
      </c>
      <c r="Q444" s="111">
        <v>120</v>
      </c>
      <c r="R444" s="67">
        <v>926000006627</v>
      </c>
      <c r="S444" s="67">
        <v>871150035456384</v>
      </c>
    </row>
    <row r="445" spans="1:19">
      <c r="A445" s="32"/>
      <c r="B445" s="127" t="s">
        <v>1704</v>
      </c>
      <c r="C445" s="114" t="s">
        <v>1517</v>
      </c>
      <c r="D445" s="115" t="s">
        <v>875</v>
      </c>
      <c r="E445" s="69">
        <v>927901700121</v>
      </c>
      <c r="F445" s="97">
        <v>871150086891680</v>
      </c>
      <c r="G445" s="67">
        <v>8711500868916</v>
      </c>
      <c r="H445" s="110" t="s">
        <v>1373</v>
      </c>
      <c r="I445" s="116">
        <v>2074.1999999999998</v>
      </c>
      <c r="J445" s="117">
        <v>0</v>
      </c>
      <c r="K445" s="128"/>
      <c r="L445" s="117" t="s">
        <v>1462</v>
      </c>
      <c r="M445" s="118" t="s">
        <v>1464</v>
      </c>
      <c r="N445" s="118" t="s">
        <v>1498</v>
      </c>
      <c r="O445" s="69">
        <v>1</v>
      </c>
      <c r="P445" s="69" t="s">
        <v>0</v>
      </c>
      <c r="Q445" s="115">
        <v>60</v>
      </c>
      <c r="R445" s="67"/>
      <c r="S445" s="67"/>
    </row>
    <row r="446" spans="1:19">
      <c r="A446" s="32"/>
      <c r="B446" s="127" t="s">
        <v>1704</v>
      </c>
      <c r="C446" s="114" t="s">
        <v>1517</v>
      </c>
      <c r="D446" s="115" t="s">
        <v>875</v>
      </c>
      <c r="E446" s="69">
        <v>927901705203</v>
      </c>
      <c r="F446" s="97">
        <v>871150064471880</v>
      </c>
      <c r="G446" s="67">
        <v>8711500644718</v>
      </c>
      <c r="H446" s="110" t="s">
        <v>1391</v>
      </c>
      <c r="I446" s="116">
        <v>385.37142857142851</v>
      </c>
      <c r="J446" s="117">
        <v>0</v>
      </c>
      <c r="K446" s="128"/>
      <c r="L446" s="117" t="s">
        <v>1462</v>
      </c>
      <c r="M446" s="118" t="s">
        <v>1463</v>
      </c>
      <c r="N446" s="118" t="s">
        <v>1498</v>
      </c>
      <c r="O446" s="69">
        <v>1</v>
      </c>
      <c r="P446" s="69" t="s">
        <v>0</v>
      </c>
      <c r="Q446" s="115">
        <v>60</v>
      </c>
      <c r="R446" s="67"/>
      <c r="S446" s="67"/>
    </row>
    <row r="447" spans="1:19">
      <c r="A447" s="32"/>
      <c r="B447" s="127" t="s">
        <v>1704</v>
      </c>
      <c r="C447" s="114" t="s">
        <v>1517</v>
      </c>
      <c r="D447" s="111" t="s">
        <v>875</v>
      </c>
      <c r="E447" s="69">
        <v>927901721008</v>
      </c>
      <c r="F447" s="97">
        <v>871150095194680</v>
      </c>
      <c r="G447" s="67">
        <v>8711500951946</v>
      </c>
      <c r="H447" s="110" t="s">
        <v>1362</v>
      </c>
      <c r="I447" s="116">
        <v>269.27142857142854</v>
      </c>
      <c r="J447" s="117">
        <v>0</v>
      </c>
      <c r="K447" s="128"/>
      <c r="L447" s="117" t="s">
        <v>1462</v>
      </c>
      <c r="M447" s="118" t="s">
        <v>1464</v>
      </c>
      <c r="N447" s="118" t="s">
        <v>1498</v>
      </c>
      <c r="O447" s="69">
        <v>1</v>
      </c>
      <c r="P447" s="69" t="s">
        <v>0</v>
      </c>
      <c r="Q447" s="115">
        <v>60</v>
      </c>
      <c r="R447" s="67"/>
      <c r="S447" s="67"/>
    </row>
    <row r="448" spans="1:19">
      <c r="A448" s="32"/>
      <c r="B448" s="127" t="s">
        <v>1704</v>
      </c>
      <c r="C448" s="114" t="s">
        <v>1517</v>
      </c>
      <c r="D448" s="115" t="s">
        <v>875</v>
      </c>
      <c r="E448" s="69">
        <v>927901721014</v>
      </c>
      <c r="F448" s="97">
        <v>872790092988100</v>
      </c>
      <c r="G448" s="67">
        <v>8727900929881</v>
      </c>
      <c r="H448" s="110" t="s">
        <v>1394</v>
      </c>
      <c r="I448" s="116">
        <v>254.20714285714283</v>
      </c>
      <c r="J448" s="117">
        <v>0</v>
      </c>
      <c r="K448" s="128"/>
      <c r="L448" s="117" t="s">
        <v>1462</v>
      </c>
      <c r="M448" s="118" t="s">
        <v>1461</v>
      </c>
      <c r="N448" s="118" t="s">
        <v>1498</v>
      </c>
      <c r="O448" s="69">
        <v>1</v>
      </c>
      <c r="P448" s="115" t="s">
        <v>1423</v>
      </c>
      <c r="Q448" s="111">
        <v>60</v>
      </c>
      <c r="R448" s="67"/>
      <c r="S448" s="67"/>
    </row>
    <row r="449" spans="1:19">
      <c r="A449" s="32"/>
      <c r="B449" s="127" t="s">
        <v>1704</v>
      </c>
      <c r="C449" s="114" t="s">
        <v>1517</v>
      </c>
      <c r="D449" s="115" t="s">
        <v>875</v>
      </c>
      <c r="E449" s="69">
        <v>927901910807</v>
      </c>
      <c r="F449" s="97">
        <v>871150095093280</v>
      </c>
      <c r="G449" s="67">
        <v>8711500950932</v>
      </c>
      <c r="H449" s="110" t="s">
        <v>1348</v>
      </c>
      <c r="I449" s="116">
        <v>636.08571428571418</v>
      </c>
      <c r="J449" s="117">
        <v>0</v>
      </c>
      <c r="K449" s="128"/>
      <c r="L449" s="117" t="s">
        <v>1462</v>
      </c>
      <c r="M449" s="118" t="s">
        <v>1464</v>
      </c>
      <c r="N449" s="118" t="s">
        <v>1498</v>
      </c>
      <c r="O449" s="69">
        <v>1</v>
      </c>
      <c r="P449" s="115" t="s">
        <v>1408</v>
      </c>
      <c r="Q449" s="111">
        <v>60</v>
      </c>
      <c r="R449" s="67"/>
      <c r="S449" s="67"/>
    </row>
    <row r="450" spans="1:19">
      <c r="A450" s="32"/>
      <c r="B450" s="127" t="s">
        <v>1704</v>
      </c>
      <c r="C450" s="114" t="s">
        <v>1516</v>
      </c>
      <c r="D450" s="115" t="s">
        <v>841</v>
      </c>
      <c r="E450" s="69">
        <v>927903008370</v>
      </c>
      <c r="F450" s="97">
        <v>871150070668340</v>
      </c>
      <c r="G450" s="67">
        <v>8711500706683</v>
      </c>
      <c r="H450" s="110" t="s">
        <v>1104</v>
      </c>
      <c r="I450" s="116">
        <v>116.99999999999999</v>
      </c>
      <c r="J450" s="117">
        <v>0</v>
      </c>
      <c r="K450" s="128"/>
      <c r="L450" s="117" t="s">
        <v>1462</v>
      </c>
      <c r="M450" s="118" t="s">
        <v>1464</v>
      </c>
      <c r="N450" s="118" t="s">
        <v>1498</v>
      </c>
      <c r="O450" s="69">
        <v>1</v>
      </c>
      <c r="P450" s="69" t="s">
        <v>1408</v>
      </c>
      <c r="Q450" s="111">
        <v>25</v>
      </c>
      <c r="R450" s="67"/>
      <c r="S450" s="67"/>
    </row>
    <row r="451" spans="1:19">
      <c r="A451" s="32"/>
      <c r="B451" s="127" t="s">
        <v>1704</v>
      </c>
      <c r="C451" s="114" t="s">
        <v>1516</v>
      </c>
      <c r="D451" s="115" t="s">
        <v>841</v>
      </c>
      <c r="E451" s="69">
        <v>927903008470</v>
      </c>
      <c r="F451" s="97">
        <v>871150070669040</v>
      </c>
      <c r="G451" s="67">
        <v>8711500706690</v>
      </c>
      <c r="H451" s="110" t="s">
        <v>1105</v>
      </c>
      <c r="I451" s="116">
        <v>116.99999999999999</v>
      </c>
      <c r="J451" s="117">
        <v>0</v>
      </c>
      <c r="K451" s="128"/>
      <c r="L451" s="117" t="s">
        <v>1462</v>
      </c>
      <c r="M451" s="118" t="s">
        <v>1464</v>
      </c>
      <c r="N451" s="118" t="s">
        <v>1498</v>
      </c>
      <c r="O451" s="69">
        <v>1</v>
      </c>
      <c r="P451" s="69" t="s">
        <v>1408</v>
      </c>
      <c r="Q451" s="111">
        <v>25</v>
      </c>
      <c r="R451" s="67"/>
      <c r="S451" s="67"/>
    </row>
    <row r="452" spans="1:19">
      <c r="A452" s="32"/>
      <c r="B452" s="127" t="s">
        <v>1704</v>
      </c>
      <c r="C452" s="114" t="s">
        <v>1517</v>
      </c>
      <c r="D452" s="115" t="s">
        <v>875</v>
      </c>
      <c r="E452" s="69">
        <v>927903404007</v>
      </c>
      <c r="F452" s="97">
        <v>871150062878740</v>
      </c>
      <c r="G452" s="67">
        <v>8711500628787</v>
      </c>
      <c r="H452" s="110" t="s">
        <v>1392</v>
      </c>
      <c r="I452" s="116">
        <v>610.52142857142849</v>
      </c>
      <c r="J452" s="117">
        <v>0</v>
      </c>
      <c r="K452" s="128"/>
      <c r="L452" s="117" t="s">
        <v>1462</v>
      </c>
      <c r="M452" s="118" t="s">
        <v>1464</v>
      </c>
      <c r="N452" s="118" t="s">
        <v>1498</v>
      </c>
      <c r="O452" s="69">
        <v>1</v>
      </c>
      <c r="P452" s="69" t="s">
        <v>0</v>
      </c>
      <c r="Q452" s="111">
        <v>25</v>
      </c>
      <c r="R452" s="67"/>
      <c r="S452" s="67"/>
    </row>
    <row r="453" spans="1:19">
      <c r="A453" s="32"/>
      <c r="B453" s="127" t="s">
        <v>1704</v>
      </c>
      <c r="C453" s="114" t="s">
        <v>1516</v>
      </c>
      <c r="D453" s="115" t="s">
        <v>841</v>
      </c>
      <c r="E453" s="69">
        <v>927903408270</v>
      </c>
      <c r="F453" s="97">
        <v>871150070673740</v>
      </c>
      <c r="G453" s="67">
        <v>8711500706737</v>
      </c>
      <c r="H453" s="110" t="s">
        <v>1107</v>
      </c>
      <c r="I453" s="116">
        <v>116.01428571428571</v>
      </c>
      <c r="J453" s="117">
        <v>0</v>
      </c>
      <c r="K453" s="128"/>
      <c r="L453" s="117" t="s">
        <v>1462</v>
      </c>
      <c r="M453" s="118" t="s">
        <v>1464</v>
      </c>
      <c r="N453" s="118" t="s">
        <v>1498</v>
      </c>
      <c r="O453" s="69">
        <v>1</v>
      </c>
      <c r="P453" s="69" t="s">
        <v>0</v>
      </c>
      <c r="Q453" s="111">
        <v>25</v>
      </c>
      <c r="R453" s="67"/>
      <c r="S453" s="67"/>
    </row>
    <row r="454" spans="1:19">
      <c r="A454" s="32"/>
      <c r="B454" s="127" t="s">
        <v>1704</v>
      </c>
      <c r="C454" s="114" t="s">
        <v>1516</v>
      </c>
      <c r="D454" s="115" t="s">
        <v>841</v>
      </c>
      <c r="E454" s="69">
        <v>927903408470</v>
      </c>
      <c r="F454" s="97">
        <v>871150070675140</v>
      </c>
      <c r="G454" s="67">
        <v>8711500706751</v>
      </c>
      <c r="H454" s="110" t="s">
        <v>1109</v>
      </c>
      <c r="I454" s="116">
        <v>123.98571428571428</v>
      </c>
      <c r="J454" s="117">
        <v>0</v>
      </c>
      <c r="K454" s="128"/>
      <c r="L454" s="117" t="s">
        <v>1462</v>
      </c>
      <c r="M454" s="118" t="s">
        <v>1464</v>
      </c>
      <c r="N454" s="118" t="s">
        <v>1498</v>
      </c>
      <c r="O454" s="69">
        <v>1</v>
      </c>
      <c r="P454" s="69" t="s">
        <v>0</v>
      </c>
      <c r="Q454" s="111">
        <v>25</v>
      </c>
      <c r="R454" s="67"/>
      <c r="S454" s="67"/>
    </row>
    <row r="455" spans="1:19">
      <c r="A455" s="32"/>
      <c r="B455" s="127" t="s">
        <v>1704</v>
      </c>
      <c r="C455" s="114" t="s">
        <v>1517</v>
      </c>
      <c r="D455" s="115" t="s">
        <v>875</v>
      </c>
      <c r="E455" s="69">
        <v>927903421007</v>
      </c>
      <c r="F455" s="97">
        <v>871150026481740</v>
      </c>
      <c r="G455" s="67">
        <v>8711500264817</v>
      </c>
      <c r="H455" s="110" t="s">
        <v>1372</v>
      </c>
      <c r="I455" s="116">
        <v>691.79999999999984</v>
      </c>
      <c r="J455" s="117">
        <v>0</v>
      </c>
      <c r="K455" s="128"/>
      <c r="L455" s="117" t="s">
        <v>1462</v>
      </c>
      <c r="M455" s="118" t="s">
        <v>1464</v>
      </c>
      <c r="N455" s="118" t="s">
        <v>1498</v>
      </c>
      <c r="O455" s="69">
        <v>1</v>
      </c>
      <c r="P455" s="69" t="s">
        <v>0</v>
      </c>
      <c r="Q455" s="111">
        <v>25</v>
      </c>
      <c r="R455" s="67"/>
      <c r="S455" s="67"/>
    </row>
    <row r="456" spans="1:19">
      <c r="A456" s="32"/>
      <c r="B456" s="127" t="s">
        <v>1704</v>
      </c>
      <c r="C456" s="114" t="s">
        <v>1517</v>
      </c>
      <c r="D456" s="115" t="s">
        <v>875</v>
      </c>
      <c r="E456" s="69">
        <v>927904105206</v>
      </c>
      <c r="F456" s="97">
        <v>872790080517800</v>
      </c>
      <c r="G456" s="67">
        <v>8727900805178</v>
      </c>
      <c r="H456" s="110" t="s">
        <v>1371</v>
      </c>
      <c r="I456" s="116">
        <v>385.37142857142851</v>
      </c>
      <c r="J456" s="117">
        <v>0</v>
      </c>
      <c r="K456" s="128"/>
      <c r="L456" s="117" t="s">
        <v>1462</v>
      </c>
      <c r="M456" s="118" t="s">
        <v>1464</v>
      </c>
      <c r="N456" s="118" t="s">
        <v>1498</v>
      </c>
      <c r="O456" s="69">
        <v>1</v>
      </c>
      <c r="P456" s="69" t="s">
        <v>0</v>
      </c>
      <c r="Q456" s="115">
        <v>25</v>
      </c>
      <c r="R456" s="67"/>
      <c r="S456" s="67"/>
    </row>
    <row r="457" spans="1:19">
      <c r="A457" s="32"/>
      <c r="B457" s="127" t="s">
        <v>1704</v>
      </c>
      <c r="C457" s="114" t="s">
        <v>1516</v>
      </c>
      <c r="D457" s="111" t="s">
        <v>841</v>
      </c>
      <c r="E457" s="69">
        <v>927904884040</v>
      </c>
      <c r="F457" s="97">
        <v>871150062086670</v>
      </c>
      <c r="G457" s="67">
        <v>8711500620866</v>
      </c>
      <c r="H457" s="110" t="s">
        <v>1094</v>
      </c>
      <c r="I457" s="116">
        <v>95.999999999999986</v>
      </c>
      <c r="J457" s="117">
        <v>0</v>
      </c>
      <c r="K457" s="128"/>
      <c r="L457" s="117" t="s">
        <v>1462</v>
      </c>
      <c r="M457" s="118" t="s">
        <v>1464</v>
      </c>
      <c r="N457" s="118" t="s">
        <v>1498</v>
      </c>
      <c r="O457" s="69">
        <v>1</v>
      </c>
      <c r="P457" s="115" t="s">
        <v>489</v>
      </c>
      <c r="Q457" s="115">
        <v>50</v>
      </c>
      <c r="R457" s="67">
        <v>927905008482</v>
      </c>
      <c r="S457" s="67">
        <v>871150062086670</v>
      </c>
    </row>
    <row r="458" spans="1:19">
      <c r="A458" s="32"/>
      <c r="B458" s="127" t="s">
        <v>1704</v>
      </c>
      <c r="C458" s="114" t="s">
        <v>1516</v>
      </c>
      <c r="D458" s="115" t="s">
        <v>841</v>
      </c>
      <c r="E458" s="69">
        <v>927905783040</v>
      </c>
      <c r="F458" s="97">
        <v>871150062091070</v>
      </c>
      <c r="G458" s="67">
        <v>8711500620910</v>
      </c>
      <c r="H458" s="110" t="s">
        <v>1096</v>
      </c>
      <c r="I458" s="116">
        <v>95.999999999999986</v>
      </c>
      <c r="J458" s="117">
        <v>0</v>
      </c>
      <c r="K458" s="128"/>
      <c r="L458" s="117" t="s">
        <v>1462</v>
      </c>
      <c r="M458" s="118" t="s">
        <v>1464</v>
      </c>
      <c r="N458" s="118" t="s">
        <v>1498</v>
      </c>
      <c r="O458" s="69">
        <v>1</v>
      </c>
      <c r="P458" s="115" t="s">
        <v>1408</v>
      </c>
      <c r="Q458" s="111">
        <v>50</v>
      </c>
      <c r="R458" s="67">
        <v>927905408380</v>
      </c>
      <c r="S458" s="67">
        <v>871150062091070</v>
      </c>
    </row>
    <row r="459" spans="1:19">
      <c r="A459" s="32"/>
      <c r="B459" s="127" t="s">
        <v>1704</v>
      </c>
      <c r="C459" s="114" t="s">
        <v>1516</v>
      </c>
      <c r="D459" s="115" t="s">
        <v>841</v>
      </c>
      <c r="E459" s="69">
        <v>927905784040</v>
      </c>
      <c r="F459" s="97">
        <v>871150062093470</v>
      </c>
      <c r="G459" s="67">
        <v>8711500620934</v>
      </c>
      <c r="H459" s="110" t="s">
        <v>1098</v>
      </c>
      <c r="I459" s="116">
        <v>95.999999999999986</v>
      </c>
      <c r="J459" s="117">
        <v>0</v>
      </c>
      <c r="K459" s="128"/>
      <c r="L459" s="117" t="s">
        <v>1540</v>
      </c>
      <c r="M459" s="118" t="s">
        <v>1804</v>
      </c>
      <c r="N459" s="118" t="s">
        <v>1498</v>
      </c>
      <c r="O459" s="69">
        <v>1</v>
      </c>
      <c r="P459" s="115" t="s">
        <v>1408</v>
      </c>
      <c r="Q459" s="111">
        <v>50</v>
      </c>
      <c r="R459" s="67">
        <v>927905408480</v>
      </c>
      <c r="S459" s="67">
        <v>871150062093470</v>
      </c>
    </row>
    <row r="460" spans="1:19">
      <c r="A460" s="32"/>
      <c r="B460" s="127" t="s">
        <v>1704</v>
      </c>
      <c r="C460" s="114" t="s">
        <v>1516</v>
      </c>
      <c r="D460" s="115" t="s">
        <v>841</v>
      </c>
      <c r="E460" s="69">
        <v>927906183040</v>
      </c>
      <c r="F460" s="97">
        <v>871150062098970</v>
      </c>
      <c r="G460" s="67">
        <v>8711500620989</v>
      </c>
      <c r="H460" s="110" t="s">
        <v>1100</v>
      </c>
      <c r="I460" s="116">
        <v>111.98571428571427</v>
      </c>
      <c r="J460" s="117">
        <v>0</v>
      </c>
      <c r="K460" s="128"/>
      <c r="L460" s="117" t="s">
        <v>1462</v>
      </c>
      <c r="M460" s="118" t="s">
        <v>1464</v>
      </c>
      <c r="N460" s="118" t="s">
        <v>1498</v>
      </c>
      <c r="O460" s="69">
        <v>1</v>
      </c>
      <c r="P460" s="69" t="s">
        <v>1408</v>
      </c>
      <c r="Q460" s="111">
        <v>50</v>
      </c>
      <c r="R460" s="67">
        <v>927905808380</v>
      </c>
      <c r="S460" s="67">
        <v>871150062098970</v>
      </c>
    </row>
    <row r="461" spans="1:19">
      <c r="A461" s="32"/>
      <c r="B461" s="127" t="s">
        <v>1704</v>
      </c>
      <c r="C461" s="114" t="s">
        <v>1516</v>
      </c>
      <c r="D461" s="115" t="s">
        <v>841</v>
      </c>
      <c r="E461" s="69">
        <v>927906184040</v>
      </c>
      <c r="F461" s="97">
        <v>871150062100970</v>
      </c>
      <c r="G461" s="67">
        <v>8711500621009</v>
      </c>
      <c r="H461" s="110" t="s">
        <v>1102</v>
      </c>
      <c r="I461" s="116">
        <v>110.01428571428571</v>
      </c>
      <c r="J461" s="117">
        <v>0</v>
      </c>
      <c r="K461" s="128"/>
      <c r="L461" s="117" t="s">
        <v>1540</v>
      </c>
      <c r="M461" s="118" t="s">
        <v>1804</v>
      </c>
      <c r="N461" s="118" t="s">
        <v>1498</v>
      </c>
      <c r="O461" s="69">
        <v>1</v>
      </c>
      <c r="P461" s="69" t="s">
        <v>1408</v>
      </c>
      <c r="Q461" s="111">
        <v>50</v>
      </c>
      <c r="R461" s="67">
        <v>927905808480</v>
      </c>
      <c r="S461" s="67">
        <v>871150062100970</v>
      </c>
    </row>
    <row r="462" spans="1:19">
      <c r="A462" s="32"/>
      <c r="B462" s="127" t="s">
        <v>1704</v>
      </c>
      <c r="C462" s="114" t="s">
        <v>1516</v>
      </c>
      <c r="D462" s="115" t="s">
        <v>841</v>
      </c>
      <c r="E462" s="69">
        <v>927907184040</v>
      </c>
      <c r="F462" s="97">
        <v>871150062332470</v>
      </c>
      <c r="G462" s="67">
        <v>8711500623324</v>
      </c>
      <c r="H462" s="110" t="s">
        <v>1095</v>
      </c>
      <c r="I462" s="116">
        <v>89.999999999999986</v>
      </c>
      <c r="J462" s="117">
        <v>0</v>
      </c>
      <c r="K462" s="128"/>
      <c r="L462" s="117" t="s">
        <v>1462</v>
      </c>
      <c r="M462" s="118" t="s">
        <v>1464</v>
      </c>
      <c r="N462" s="118" t="s">
        <v>1498</v>
      </c>
      <c r="O462" s="69">
        <v>1</v>
      </c>
      <c r="P462" s="69" t="s">
        <v>489</v>
      </c>
      <c r="Q462" s="111">
        <v>50</v>
      </c>
      <c r="R462" s="67">
        <v>927905208480</v>
      </c>
      <c r="S462" s="67">
        <v>871150062332470</v>
      </c>
    </row>
    <row r="463" spans="1:19">
      <c r="A463" s="32"/>
      <c r="B463" s="127" t="s">
        <v>1704</v>
      </c>
      <c r="C463" s="114" t="s">
        <v>1516</v>
      </c>
      <c r="D463" s="115" t="s">
        <v>841</v>
      </c>
      <c r="E463" s="69">
        <v>927907283040</v>
      </c>
      <c r="F463" s="97">
        <v>871150062333170</v>
      </c>
      <c r="G463" s="67">
        <v>8711500623331</v>
      </c>
      <c r="H463" s="110" t="s">
        <v>1097</v>
      </c>
      <c r="I463" s="116">
        <v>105.98571428571427</v>
      </c>
      <c r="J463" s="117">
        <v>0</v>
      </c>
      <c r="K463" s="128"/>
      <c r="L463" s="117" t="s">
        <v>1462</v>
      </c>
      <c r="M463" s="118" t="s">
        <v>1464</v>
      </c>
      <c r="N463" s="118" t="s">
        <v>1498</v>
      </c>
      <c r="O463" s="69">
        <v>1</v>
      </c>
      <c r="P463" s="69" t="s">
        <v>1408</v>
      </c>
      <c r="Q463" s="111">
        <v>50</v>
      </c>
      <c r="R463" s="67">
        <v>927905608380</v>
      </c>
      <c r="S463" s="67">
        <v>871150062333170</v>
      </c>
    </row>
    <row r="464" spans="1:19">
      <c r="A464" s="32"/>
      <c r="B464" s="127" t="s">
        <v>1704</v>
      </c>
      <c r="C464" s="114" t="s">
        <v>1516</v>
      </c>
      <c r="D464" s="115" t="s">
        <v>841</v>
      </c>
      <c r="E464" s="69">
        <v>927907284040</v>
      </c>
      <c r="F464" s="97">
        <v>871150062334870</v>
      </c>
      <c r="G464" s="67">
        <v>8711500623348</v>
      </c>
      <c r="H464" s="110" t="s">
        <v>1099</v>
      </c>
      <c r="I464" s="116">
        <v>105.98571428571427</v>
      </c>
      <c r="J464" s="117">
        <v>0</v>
      </c>
      <c r="K464" s="128"/>
      <c r="L464" s="117" t="s">
        <v>1462</v>
      </c>
      <c r="M464" s="118" t="s">
        <v>1464</v>
      </c>
      <c r="N464" s="118" t="s">
        <v>1498</v>
      </c>
      <c r="O464" s="69">
        <v>1</v>
      </c>
      <c r="P464" s="69" t="s">
        <v>1408</v>
      </c>
      <c r="Q464" s="111">
        <v>50</v>
      </c>
      <c r="R464" s="67">
        <v>927905608480</v>
      </c>
      <c r="S464" s="67">
        <v>871150062334870</v>
      </c>
    </row>
    <row r="465" spans="1:19">
      <c r="A465" s="32"/>
      <c r="B465" s="127" t="s">
        <v>1704</v>
      </c>
      <c r="C465" s="114" t="s">
        <v>1516</v>
      </c>
      <c r="D465" s="115" t="s">
        <v>841</v>
      </c>
      <c r="E465" s="69">
        <v>927907383040</v>
      </c>
      <c r="F465" s="97">
        <v>871150062335570</v>
      </c>
      <c r="G465" s="67">
        <v>8711500623355</v>
      </c>
      <c r="H465" s="110" t="s">
        <v>1101</v>
      </c>
      <c r="I465" s="116">
        <v>105.98571428571427</v>
      </c>
      <c r="J465" s="117">
        <v>0</v>
      </c>
      <c r="K465" s="128"/>
      <c r="L465" s="117" t="s">
        <v>1462</v>
      </c>
      <c r="M465" s="118" t="s">
        <v>1464</v>
      </c>
      <c r="N465" s="118" t="s">
        <v>1498</v>
      </c>
      <c r="O465" s="69">
        <v>1</v>
      </c>
      <c r="P465" s="69" t="s">
        <v>1408</v>
      </c>
      <c r="Q465" s="111">
        <v>50</v>
      </c>
      <c r="R465" s="67">
        <v>927906008380</v>
      </c>
      <c r="S465" s="67">
        <v>871150062335570</v>
      </c>
    </row>
    <row r="466" spans="1:19">
      <c r="A466" s="32"/>
      <c r="B466" s="127" t="s">
        <v>1704</v>
      </c>
      <c r="C466" s="114" t="s">
        <v>1516</v>
      </c>
      <c r="D466" s="115" t="s">
        <v>841</v>
      </c>
      <c r="E466" s="69">
        <v>927907384040</v>
      </c>
      <c r="F466" s="97">
        <v>871150062336270</v>
      </c>
      <c r="G466" s="67">
        <v>8711500623362</v>
      </c>
      <c r="H466" s="110" t="s">
        <v>1103</v>
      </c>
      <c r="I466" s="116">
        <v>105.98571428571427</v>
      </c>
      <c r="J466" s="117">
        <v>0</v>
      </c>
      <c r="K466" s="128"/>
      <c r="L466" s="117" t="s">
        <v>1462</v>
      </c>
      <c r="M466" s="118" t="s">
        <v>1464</v>
      </c>
      <c r="N466" s="118" t="s">
        <v>1498</v>
      </c>
      <c r="O466" s="69">
        <v>1</v>
      </c>
      <c r="P466" s="69" t="s">
        <v>0</v>
      </c>
      <c r="Q466" s="111">
        <v>50</v>
      </c>
      <c r="R466" s="67">
        <v>927906008480</v>
      </c>
      <c r="S466" s="67">
        <v>871150062336270</v>
      </c>
    </row>
    <row r="467" spans="1:19">
      <c r="A467" s="32"/>
      <c r="B467" s="127" t="s">
        <v>1704</v>
      </c>
      <c r="C467" s="114" t="s">
        <v>1516</v>
      </c>
      <c r="D467" s="115" t="s">
        <v>841</v>
      </c>
      <c r="E467" s="69">
        <v>927908708470</v>
      </c>
      <c r="F467" s="97">
        <v>871150061542840</v>
      </c>
      <c r="G467" s="67">
        <v>8711500615428</v>
      </c>
      <c r="H467" s="110" t="s">
        <v>1111</v>
      </c>
      <c r="I467" s="116">
        <v>122.01428571428568</v>
      </c>
      <c r="J467" s="117">
        <v>0</v>
      </c>
      <c r="K467" s="128"/>
      <c r="L467" s="117" t="s">
        <v>1462</v>
      </c>
      <c r="M467" s="118" t="s">
        <v>1464</v>
      </c>
      <c r="N467" s="118" t="s">
        <v>1498</v>
      </c>
      <c r="O467" s="69">
        <v>1</v>
      </c>
      <c r="P467" s="69" t="s">
        <v>0</v>
      </c>
      <c r="Q467" s="115">
        <v>25</v>
      </c>
      <c r="R467" s="67"/>
      <c r="S467" s="67"/>
    </row>
    <row r="468" spans="1:19">
      <c r="A468" s="32"/>
      <c r="B468" s="127" t="s">
        <v>1704</v>
      </c>
      <c r="C468" s="114" t="s">
        <v>1517</v>
      </c>
      <c r="D468" s="115" t="s">
        <v>875</v>
      </c>
      <c r="E468" s="69">
        <v>927909004007</v>
      </c>
      <c r="F468" s="97">
        <v>871150071034540</v>
      </c>
      <c r="G468" s="67">
        <v>8711500710345</v>
      </c>
      <c r="H468" s="110" t="s">
        <v>1393</v>
      </c>
      <c r="I468" s="116">
        <v>955.26428571428562</v>
      </c>
      <c r="J468" s="117">
        <v>0</v>
      </c>
      <c r="K468" s="128"/>
      <c r="L468" s="117" t="s">
        <v>1462</v>
      </c>
      <c r="M468" s="118" t="s">
        <v>1464</v>
      </c>
      <c r="N468" s="118" t="s">
        <v>1498</v>
      </c>
      <c r="O468" s="69">
        <v>1</v>
      </c>
      <c r="P468" s="69" t="s">
        <v>0</v>
      </c>
      <c r="Q468" s="111">
        <v>25</v>
      </c>
      <c r="R468" s="67"/>
      <c r="S468" s="67"/>
    </row>
    <row r="469" spans="1:19">
      <c r="A469" s="32"/>
      <c r="B469" s="127" t="s">
        <v>1704</v>
      </c>
      <c r="C469" s="114" t="s">
        <v>1516</v>
      </c>
      <c r="D469" s="115" t="s">
        <v>841</v>
      </c>
      <c r="E469" s="69">
        <v>927914783071</v>
      </c>
      <c r="F469" s="97">
        <v>871150061128470</v>
      </c>
      <c r="G469" s="67">
        <v>8711500611284</v>
      </c>
      <c r="H469" s="110" t="s">
        <v>1122</v>
      </c>
      <c r="I469" s="116">
        <v>179.01428571428571</v>
      </c>
      <c r="J469" s="117">
        <v>0</v>
      </c>
      <c r="K469" s="128"/>
      <c r="L469" s="117" t="s">
        <v>1462</v>
      </c>
      <c r="M469" s="118" t="s">
        <v>1464</v>
      </c>
      <c r="N469" s="118" t="s">
        <v>1498</v>
      </c>
      <c r="O469" s="69">
        <v>1</v>
      </c>
      <c r="P469" s="69" t="s">
        <v>0</v>
      </c>
      <c r="Q469" s="111">
        <v>50</v>
      </c>
      <c r="R469" s="67"/>
      <c r="S469" s="67"/>
    </row>
    <row r="470" spans="1:19">
      <c r="A470" s="32"/>
      <c r="B470" s="127" t="s">
        <v>1704</v>
      </c>
      <c r="C470" s="114" t="s">
        <v>1516</v>
      </c>
      <c r="D470" s="115" t="s">
        <v>841</v>
      </c>
      <c r="E470" s="69">
        <v>927914883071</v>
      </c>
      <c r="F470" s="97">
        <v>871150061134570</v>
      </c>
      <c r="G470" s="67">
        <v>8711500611345</v>
      </c>
      <c r="H470" s="110" t="s">
        <v>1124</v>
      </c>
      <c r="I470" s="116">
        <v>185.99999999999997</v>
      </c>
      <c r="J470" s="117">
        <v>0</v>
      </c>
      <c r="K470" s="128"/>
      <c r="L470" s="117" t="s">
        <v>1462</v>
      </c>
      <c r="M470" s="118" t="s">
        <v>1464</v>
      </c>
      <c r="N470" s="118" t="s">
        <v>1498</v>
      </c>
      <c r="O470" s="69">
        <v>1</v>
      </c>
      <c r="P470" s="69" t="s">
        <v>0</v>
      </c>
      <c r="Q470" s="111">
        <v>50</v>
      </c>
      <c r="R470" s="67"/>
      <c r="S470" s="67"/>
    </row>
    <row r="471" spans="1:19">
      <c r="A471" s="32"/>
      <c r="B471" s="127" t="s">
        <v>1704</v>
      </c>
      <c r="C471" s="114" t="s">
        <v>1516</v>
      </c>
      <c r="D471" s="115" t="s">
        <v>841</v>
      </c>
      <c r="E471" s="69">
        <v>927914884071</v>
      </c>
      <c r="F471" s="97">
        <v>871150061137670</v>
      </c>
      <c r="G471" s="67">
        <v>8711500611376</v>
      </c>
      <c r="H471" s="110" t="s">
        <v>1125</v>
      </c>
      <c r="I471" s="116">
        <v>185.99999999999997</v>
      </c>
      <c r="J471" s="117">
        <v>0</v>
      </c>
      <c r="K471" s="128"/>
      <c r="L471" s="117" t="s">
        <v>1462</v>
      </c>
      <c r="M471" s="118" t="s">
        <v>1464</v>
      </c>
      <c r="N471" s="118" t="s">
        <v>1498</v>
      </c>
      <c r="O471" s="69">
        <v>1</v>
      </c>
      <c r="P471" s="69" t="s">
        <v>0</v>
      </c>
      <c r="Q471" s="111">
        <v>50</v>
      </c>
      <c r="R471" s="67"/>
      <c r="S471" s="67"/>
    </row>
    <row r="472" spans="1:19">
      <c r="A472" s="32"/>
      <c r="B472" s="127" t="s">
        <v>1704</v>
      </c>
      <c r="C472" s="114" t="s">
        <v>1516</v>
      </c>
      <c r="D472" s="115" t="s">
        <v>841</v>
      </c>
      <c r="E472" s="69">
        <v>927920082755</v>
      </c>
      <c r="F472" s="97">
        <v>871829124045700</v>
      </c>
      <c r="G472" s="67">
        <v>8718291240457</v>
      </c>
      <c r="H472" s="110" t="s">
        <v>1169</v>
      </c>
      <c r="I472" s="116">
        <v>53.999999999999993</v>
      </c>
      <c r="J472" s="117">
        <v>0</v>
      </c>
      <c r="K472" s="128"/>
      <c r="L472" s="117" t="s">
        <v>1462</v>
      </c>
      <c r="M472" s="118" t="s">
        <v>1467</v>
      </c>
      <c r="N472" s="118" t="s">
        <v>1497</v>
      </c>
      <c r="O472" s="69">
        <v>1</v>
      </c>
      <c r="P472" s="69" t="s">
        <v>1414</v>
      </c>
      <c r="Q472" s="111">
        <v>25</v>
      </c>
      <c r="R472" s="67">
        <v>927920082723</v>
      </c>
      <c r="S472" s="67">
        <v>871150063162640</v>
      </c>
    </row>
    <row r="473" spans="1:19">
      <c r="A473" s="32"/>
      <c r="B473" s="127" t="s">
        <v>1704</v>
      </c>
      <c r="C473" s="114" t="s">
        <v>1516</v>
      </c>
      <c r="D473" s="115" t="s">
        <v>841</v>
      </c>
      <c r="E473" s="69">
        <v>927920083055</v>
      </c>
      <c r="F473" s="97">
        <v>871829124047100</v>
      </c>
      <c r="G473" s="67">
        <v>8718291240471</v>
      </c>
      <c r="H473" s="110" t="s">
        <v>1170</v>
      </c>
      <c r="I473" s="116">
        <v>42.98571428571428</v>
      </c>
      <c r="J473" s="117">
        <v>0</v>
      </c>
      <c r="K473" s="128"/>
      <c r="L473" s="117" t="s">
        <v>1462</v>
      </c>
      <c r="M473" s="118" t="s">
        <v>1464</v>
      </c>
      <c r="N473" s="118" t="s">
        <v>1497</v>
      </c>
      <c r="O473" s="69">
        <v>1</v>
      </c>
      <c r="P473" s="69" t="s">
        <v>1416</v>
      </c>
      <c r="Q473" s="111">
        <v>25</v>
      </c>
      <c r="R473" s="67">
        <v>927920083023</v>
      </c>
      <c r="S473" s="67">
        <v>871150063165740</v>
      </c>
    </row>
    <row r="474" spans="1:19">
      <c r="A474" s="32"/>
      <c r="B474" s="127" t="s">
        <v>1704</v>
      </c>
      <c r="C474" s="114" t="s">
        <v>1516</v>
      </c>
      <c r="D474" s="115" t="s">
        <v>841</v>
      </c>
      <c r="E474" s="69">
        <v>927920084055</v>
      </c>
      <c r="F474" s="97">
        <v>871829124053200</v>
      </c>
      <c r="G474" s="67">
        <v>8718291240532</v>
      </c>
      <c r="H474" s="110" t="s">
        <v>1171</v>
      </c>
      <c r="I474" s="116">
        <v>42.98571428571428</v>
      </c>
      <c r="J474" s="117">
        <v>0</v>
      </c>
      <c r="K474" s="128"/>
      <c r="L474" s="117" t="s">
        <v>1540</v>
      </c>
      <c r="M474" s="118" t="s">
        <v>1804</v>
      </c>
      <c r="N474" s="118" t="s">
        <v>1497</v>
      </c>
      <c r="O474" s="69">
        <v>1</v>
      </c>
      <c r="P474" s="69" t="s">
        <v>0</v>
      </c>
      <c r="Q474" s="111">
        <v>25</v>
      </c>
      <c r="R474" s="67"/>
      <c r="S474" s="67"/>
    </row>
    <row r="475" spans="1:19">
      <c r="A475" s="32"/>
      <c r="B475" s="127" t="s">
        <v>1704</v>
      </c>
      <c r="C475" s="114" t="s">
        <v>1516</v>
      </c>
      <c r="D475" s="115" t="s">
        <v>841</v>
      </c>
      <c r="E475" s="69">
        <v>927920086555</v>
      </c>
      <c r="F475" s="97">
        <v>871829124123200</v>
      </c>
      <c r="G475" s="67">
        <v>8718291241232</v>
      </c>
      <c r="H475" s="110" t="s">
        <v>1172</v>
      </c>
      <c r="I475" s="116">
        <v>42.98571428571428</v>
      </c>
      <c r="J475" s="117">
        <v>0</v>
      </c>
      <c r="K475" s="128"/>
      <c r="L475" s="117" t="s">
        <v>1462</v>
      </c>
      <c r="M475" s="118" t="s">
        <v>1464</v>
      </c>
      <c r="N475" s="118" t="s">
        <v>1497</v>
      </c>
      <c r="O475" s="69">
        <v>1</v>
      </c>
      <c r="P475" s="115" t="s">
        <v>1402</v>
      </c>
      <c r="Q475" s="115">
        <v>25</v>
      </c>
      <c r="R475" s="67">
        <v>927920086544</v>
      </c>
      <c r="S475" s="67">
        <v>871150063177040</v>
      </c>
    </row>
    <row r="476" spans="1:19">
      <c r="A476" s="32"/>
      <c r="B476" s="127" t="s">
        <v>1704</v>
      </c>
      <c r="C476" s="114" t="s">
        <v>1516</v>
      </c>
      <c r="D476" s="111" t="s">
        <v>841</v>
      </c>
      <c r="E476" s="69">
        <v>927920583023</v>
      </c>
      <c r="F476" s="97">
        <v>871150063183140</v>
      </c>
      <c r="G476" s="67">
        <v>8711500631831</v>
      </c>
      <c r="H476" s="110" t="s">
        <v>1173</v>
      </c>
      <c r="I476" s="116">
        <v>102.98571428571427</v>
      </c>
      <c r="J476" s="117">
        <v>0</v>
      </c>
      <c r="K476" s="128"/>
      <c r="L476" s="117" t="s">
        <v>1462</v>
      </c>
      <c r="M476" s="118" t="s">
        <v>1464</v>
      </c>
      <c r="N476" s="118" t="s">
        <v>1497</v>
      </c>
      <c r="O476" s="69">
        <v>1</v>
      </c>
      <c r="P476" s="69" t="s">
        <v>0</v>
      </c>
      <c r="Q476" s="115">
        <v>25</v>
      </c>
      <c r="R476" s="67"/>
      <c r="S476" s="67"/>
    </row>
    <row r="477" spans="1:19">
      <c r="A477" s="32"/>
      <c r="B477" s="127" t="s">
        <v>1704</v>
      </c>
      <c r="C477" s="114" t="s">
        <v>1516</v>
      </c>
      <c r="D477" s="115" t="s">
        <v>841</v>
      </c>
      <c r="E477" s="69">
        <v>927920586514</v>
      </c>
      <c r="F477" s="97">
        <v>871150063189340</v>
      </c>
      <c r="G477" s="67">
        <v>8711500631893</v>
      </c>
      <c r="H477" s="110" t="s">
        <v>1174</v>
      </c>
      <c r="I477" s="116">
        <v>102.98571428571427</v>
      </c>
      <c r="J477" s="117">
        <v>0</v>
      </c>
      <c r="K477" s="128"/>
      <c r="L477" s="117" t="s">
        <v>1462</v>
      </c>
      <c r="M477" s="118" t="s">
        <v>1464</v>
      </c>
      <c r="N477" s="118" t="s">
        <v>1497</v>
      </c>
      <c r="O477" s="69">
        <v>1</v>
      </c>
      <c r="P477" s="69" t="s">
        <v>0</v>
      </c>
      <c r="Q477" s="111">
        <v>25</v>
      </c>
      <c r="R477" s="67"/>
      <c r="S477" s="67"/>
    </row>
    <row r="478" spans="1:19">
      <c r="A478" s="32"/>
      <c r="B478" s="127" t="s">
        <v>1704</v>
      </c>
      <c r="C478" s="114" t="s">
        <v>1516</v>
      </c>
      <c r="D478" s="115" t="s">
        <v>841</v>
      </c>
      <c r="E478" s="69">
        <v>927921082723</v>
      </c>
      <c r="F478" s="97">
        <v>871150063192340</v>
      </c>
      <c r="G478" s="67">
        <v>8711500631923</v>
      </c>
      <c r="H478" s="110" t="s">
        <v>1175</v>
      </c>
      <c r="I478" s="116">
        <v>45.98571428571428</v>
      </c>
      <c r="J478" s="117">
        <v>0</v>
      </c>
      <c r="K478" s="128"/>
      <c r="L478" s="117" t="s">
        <v>1462</v>
      </c>
      <c r="M478" s="118" t="s">
        <v>1464</v>
      </c>
      <c r="N478" s="118" t="s">
        <v>1497</v>
      </c>
      <c r="O478" s="69">
        <v>1</v>
      </c>
      <c r="P478" s="115" t="s">
        <v>1414</v>
      </c>
      <c r="Q478" s="111">
        <v>25</v>
      </c>
      <c r="R478" s="67"/>
      <c r="S478" s="67"/>
    </row>
    <row r="479" spans="1:19">
      <c r="A479" s="32"/>
      <c r="B479" s="127" t="s">
        <v>1704</v>
      </c>
      <c r="C479" s="114" t="s">
        <v>1516</v>
      </c>
      <c r="D479" s="115" t="s">
        <v>841</v>
      </c>
      <c r="E479" s="69">
        <v>927921083055</v>
      </c>
      <c r="F479" s="97">
        <v>871829124125600</v>
      </c>
      <c r="G479" s="67">
        <v>8718291241256</v>
      </c>
      <c r="H479" s="110" t="s">
        <v>1176</v>
      </c>
      <c r="I479" s="116">
        <v>50.999999999999993</v>
      </c>
      <c r="J479" s="117">
        <v>0</v>
      </c>
      <c r="K479" s="128"/>
      <c r="L479" s="117" t="s">
        <v>1462</v>
      </c>
      <c r="M479" s="118" t="s">
        <v>1464</v>
      </c>
      <c r="N479" s="118" t="s">
        <v>1497</v>
      </c>
      <c r="O479" s="69">
        <v>1</v>
      </c>
      <c r="P479" s="69" t="s">
        <v>1416</v>
      </c>
      <c r="Q479" s="111">
        <v>25</v>
      </c>
      <c r="R479" s="67">
        <v>927921083023</v>
      </c>
      <c r="S479" s="67">
        <v>871150063195440</v>
      </c>
    </row>
    <row r="480" spans="1:19">
      <c r="A480" s="32"/>
      <c r="B480" s="127" t="s">
        <v>1704</v>
      </c>
      <c r="C480" s="114" t="s">
        <v>1516</v>
      </c>
      <c r="D480" s="115" t="s">
        <v>841</v>
      </c>
      <c r="E480" s="69">
        <v>927921084055</v>
      </c>
      <c r="F480" s="97">
        <v>871829124127000</v>
      </c>
      <c r="G480" s="67">
        <v>8718291241270</v>
      </c>
      <c r="H480" s="110" t="s">
        <v>1177</v>
      </c>
      <c r="I480" s="116">
        <v>50.999999999999993</v>
      </c>
      <c r="J480" s="117">
        <v>0</v>
      </c>
      <c r="K480" s="128"/>
      <c r="L480" s="117" t="s">
        <v>1540</v>
      </c>
      <c r="M480" s="118" t="s">
        <v>1804</v>
      </c>
      <c r="N480" s="118" t="s">
        <v>1497</v>
      </c>
      <c r="O480" s="69">
        <v>1</v>
      </c>
      <c r="P480" s="69" t="s">
        <v>1416</v>
      </c>
      <c r="Q480" s="111">
        <v>25</v>
      </c>
      <c r="R480" s="67">
        <v>927921084023</v>
      </c>
      <c r="S480" s="67">
        <v>871150063201240</v>
      </c>
    </row>
    <row r="481" spans="1:19">
      <c r="A481" s="32"/>
      <c r="B481" s="127" t="s">
        <v>1704</v>
      </c>
      <c r="C481" s="114" t="s">
        <v>1516</v>
      </c>
      <c r="D481" s="115" t="s">
        <v>841</v>
      </c>
      <c r="E481" s="69">
        <v>927922083055</v>
      </c>
      <c r="F481" s="97">
        <v>871829124133100</v>
      </c>
      <c r="G481" s="67">
        <v>8718291241331</v>
      </c>
      <c r="H481" s="110" t="s">
        <v>1179</v>
      </c>
      <c r="I481" s="116">
        <v>84.985714285714266</v>
      </c>
      <c r="J481" s="117">
        <v>0</v>
      </c>
      <c r="K481" s="128"/>
      <c r="L481" s="117" t="s">
        <v>1462</v>
      </c>
      <c r="M481" s="118" t="s">
        <v>1464</v>
      </c>
      <c r="N481" s="118" t="s">
        <v>1497</v>
      </c>
      <c r="O481" s="69">
        <v>1</v>
      </c>
      <c r="P481" s="69" t="s">
        <v>0</v>
      </c>
      <c r="Q481" s="111">
        <v>25</v>
      </c>
      <c r="R481" s="67"/>
      <c r="S481" s="67"/>
    </row>
    <row r="482" spans="1:19">
      <c r="A482" s="32"/>
      <c r="B482" s="127" t="s">
        <v>1704</v>
      </c>
      <c r="C482" s="114" t="s">
        <v>1516</v>
      </c>
      <c r="D482" s="115" t="s">
        <v>841</v>
      </c>
      <c r="E482" s="69">
        <v>927922084023</v>
      </c>
      <c r="F482" s="97">
        <v>871150063219740</v>
      </c>
      <c r="G482" s="67">
        <v>8711500632197</v>
      </c>
      <c r="H482" s="110" t="s">
        <v>1180</v>
      </c>
      <c r="I482" s="116">
        <v>84.985714285714266</v>
      </c>
      <c r="J482" s="117">
        <v>0</v>
      </c>
      <c r="K482" s="128" t="s">
        <v>1706</v>
      </c>
      <c r="L482" s="117" t="s">
        <v>1540</v>
      </c>
      <c r="M482" s="118" t="s">
        <v>1465</v>
      </c>
      <c r="N482" s="118" t="s">
        <v>1498</v>
      </c>
      <c r="O482" s="69">
        <v>1</v>
      </c>
      <c r="P482" s="69" t="s">
        <v>0</v>
      </c>
      <c r="Q482" s="111">
        <v>25</v>
      </c>
      <c r="R482" s="67"/>
      <c r="S482" s="67"/>
    </row>
    <row r="483" spans="1:19">
      <c r="A483" s="32"/>
      <c r="B483" s="127" t="s">
        <v>1704</v>
      </c>
      <c r="C483" s="114" t="s">
        <v>1516</v>
      </c>
      <c r="D483" s="115" t="s">
        <v>841</v>
      </c>
      <c r="E483" s="69">
        <v>927922084055</v>
      </c>
      <c r="F483" s="97">
        <v>871829124135500</v>
      </c>
      <c r="G483" s="67">
        <v>8718291241355</v>
      </c>
      <c r="H483" s="110" t="s">
        <v>1180</v>
      </c>
      <c r="I483" s="116">
        <v>84.985714285714266</v>
      </c>
      <c r="J483" s="117">
        <v>0</v>
      </c>
      <c r="K483" s="128"/>
      <c r="L483" s="117" t="s">
        <v>1540</v>
      </c>
      <c r="M483" s="118" t="s">
        <v>1804</v>
      </c>
      <c r="N483" s="118" t="s">
        <v>1497</v>
      </c>
      <c r="O483" s="69">
        <v>1</v>
      </c>
      <c r="P483" s="69" t="s">
        <v>0</v>
      </c>
      <c r="Q483" s="111">
        <v>25</v>
      </c>
      <c r="R483" s="67"/>
      <c r="S483" s="67"/>
    </row>
    <row r="484" spans="1:19">
      <c r="A484" s="32"/>
      <c r="B484" s="127" t="s">
        <v>1704</v>
      </c>
      <c r="C484" s="114" t="s">
        <v>1516</v>
      </c>
      <c r="D484" s="115" t="s">
        <v>841</v>
      </c>
      <c r="E484" s="69">
        <v>927922086544</v>
      </c>
      <c r="F484" s="97">
        <v>871150063225840</v>
      </c>
      <c r="G484" s="67">
        <v>8711500632258</v>
      </c>
      <c r="H484" s="110" t="s">
        <v>1181</v>
      </c>
      <c r="I484" s="116">
        <v>84.985714285714266</v>
      </c>
      <c r="J484" s="117">
        <v>0</v>
      </c>
      <c r="K484" s="128"/>
      <c r="L484" s="117" t="s">
        <v>1462</v>
      </c>
      <c r="M484" s="118" t="s">
        <v>1464</v>
      </c>
      <c r="N484" s="118" t="s">
        <v>1497</v>
      </c>
      <c r="O484" s="69">
        <v>1</v>
      </c>
      <c r="P484" s="69" t="s">
        <v>1402</v>
      </c>
      <c r="Q484" s="111">
        <v>25</v>
      </c>
      <c r="R484" s="67"/>
      <c r="S484" s="67"/>
    </row>
    <row r="485" spans="1:19">
      <c r="A485" s="32"/>
      <c r="B485" s="127" t="s">
        <v>1704</v>
      </c>
      <c r="C485" s="114" t="s">
        <v>1516</v>
      </c>
      <c r="D485" s="115" t="s">
        <v>841</v>
      </c>
      <c r="E485" s="69">
        <v>927922484076</v>
      </c>
      <c r="F485" s="97">
        <v>871150064018540</v>
      </c>
      <c r="G485" s="67">
        <v>8711500640185</v>
      </c>
      <c r="H485" s="110" t="s">
        <v>508</v>
      </c>
      <c r="I485" s="116">
        <v>659.01428571428562</v>
      </c>
      <c r="J485" s="117">
        <v>0</v>
      </c>
      <c r="K485" s="128"/>
      <c r="L485" s="117" t="s">
        <v>1462</v>
      </c>
      <c r="M485" s="118" t="s">
        <v>1464</v>
      </c>
      <c r="N485" s="118" t="s">
        <v>1497</v>
      </c>
      <c r="O485" s="69">
        <v>1</v>
      </c>
      <c r="P485" s="115" t="s">
        <v>1407</v>
      </c>
      <c r="Q485" s="115">
        <v>25</v>
      </c>
      <c r="R485" s="67"/>
      <c r="S485" s="67"/>
    </row>
    <row r="486" spans="1:19">
      <c r="A486" s="32"/>
      <c r="B486" s="127" t="s">
        <v>1704</v>
      </c>
      <c r="C486" s="114" t="s">
        <v>1516</v>
      </c>
      <c r="D486" s="111" t="s">
        <v>841</v>
      </c>
      <c r="E486" s="69">
        <v>927926083055</v>
      </c>
      <c r="F486" s="97">
        <v>871150063938755</v>
      </c>
      <c r="G486" s="67">
        <v>8711500639387</v>
      </c>
      <c r="H486" s="110" t="s">
        <v>1132</v>
      </c>
      <c r="I486" s="116">
        <v>80.014285714285705</v>
      </c>
      <c r="J486" s="117">
        <v>0</v>
      </c>
      <c r="K486" s="128"/>
      <c r="L486" s="117" t="s">
        <v>1462</v>
      </c>
      <c r="M486" s="118" t="s">
        <v>1464</v>
      </c>
      <c r="N486" s="118" t="s">
        <v>1498</v>
      </c>
      <c r="O486" s="69">
        <v>1</v>
      </c>
      <c r="P486" s="115" t="s">
        <v>1409</v>
      </c>
      <c r="Q486" s="115">
        <v>40</v>
      </c>
      <c r="R486" s="67"/>
      <c r="S486" s="67"/>
    </row>
    <row r="487" spans="1:19">
      <c r="A487" s="32"/>
      <c r="B487" s="127" t="s">
        <v>1704</v>
      </c>
      <c r="C487" s="114" t="s">
        <v>1516</v>
      </c>
      <c r="D487" s="115" t="s">
        <v>841</v>
      </c>
      <c r="E487" s="69">
        <v>927926084055</v>
      </c>
      <c r="F487" s="97">
        <v>871150063940055</v>
      </c>
      <c r="G487" s="67">
        <v>8711500639400</v>
      </c>
      <c r="H487" s="110" t="s">
        <v>1133</v>
      </c>
      <c r="I487" s="116">
        <v>80.014285714285705</v>
      </c>
      <c r="J487" s="117">
        <v>0</v>
      </c>
      <c r="K487" s="128"/>
      <c r="L487" s="117" t="s">
        <v>1540</v>
      </c>
      <c r="M487" s="118" t="s">
        <v>1804</v>
      </c>
      <c r="N487" s="118" t="s">
        <v>1498</v>
      </c>
      <c r="O487" s="69">
        <v>1</v>
      </c>
      <c r="P487" s="115" t="s">
        <v>1409</v>
      </c>
      <c r="Q487" s="111">
        <v>40</v>
      </c>
      <c r="R487" s="67"/>
      <c r="S487" s="67"/>
    </row>
    <row r="488" spans="1:19">
      <c r="A488" s="32"/>
      <c r="B488" s="127" t="s">
        <v>1704</v>
      </c>
      <c r="C488" s="114" t="s">
        <v>1516</v>
      </c>
      <c r="D488" s="115" t="s">
        <v>841</v>
      </c>
      <c r="E488" s="69">
        <v>927926086555</v>
      </c>
      <c r="F488" s="97">
        <v>871150071009355</v>
      </c>
      <c r="G488" s="67">
        <v>8711500710093</v>
      </c>
      <c r="H488" s="110" t="s">
        <v>1134</v>
      </c>
      <c r="I488" s="116">
        <v>72</v>
      </c>
      <c r="J488" s="117">
        <v>0</v>
      </c>
      <c r="K488" s="128"/>
      <c r="L488" s="117" t="s">
        <v>1462</v>
      </c>
      <c r="M488" s="118" t="s">
        <v>1464</v>
      </c>
      <c r="N488" s="118" t="s">
        <v>1498</v>
      </c>
      <c r="O488" s="69">
        <v>1</v>
      </c>
      <c r="P488" s="115" t="s">
        <v>1410</v>
      </c>
      <c r="Q488" s="111">
        <v>40</v>
      </c>
      <c r="R488" s="67"/>
      <c r="S488" s="67"/>
    </row>
    <row r="489" spans="1:19">
      <c r="A489" s="32"/>
      <c r="B489" s="127" t="s">
        <v>1704</v>
      </c>
      <c r="C489" s="114" t="s">
        <v>1516</v>
      </c>
      <c r="D489" s="115" t="s">
        <v>841</v>
      </c>
      <c r="E489" s="69">
        <v>927926283055</v>
      </c>
      <c r="F489" s="97">
        <v>871150063942455</v>
      </c>
      <c r="G489" s="67">
        <v>8711500639424</v>
      </c>
      <c r="H489" s="110" t="s">
        <v>1135</v>
      </c>
      <c r="I489" s="116">
        <v>83.014285714285705</v>
      </c>
      <c r="J489" s="117">
        <v>0</v>
      </c>
      <c r="K489" s="128"/>
      <c r="L489" s="117" t="s">
        <v>1462</v>
      </c>
      <c r="M489" s="118" t="s">
        <v>1464</v>
      </c>
      <c r="N489" s="118" t="s">
        <v>1498</v>
      </c>
      <c r="O489" s="69">
        <v>1</v>
      </c>
      <c r="P489" s="69" t="s">
        <v>1409</v>
      </c>
      <c r="Q489" s="111">
        <v>40</v>
      </c>
      <c r="R489" s="67"/>
      <c r="S489" s="67"/>
    </row>
    <row r="490" spans="1:19">
      <c r="A490" s="32"/>
      <c r="B490" s="127" t="s">
        <v>1704</v>
      </c>
      <c r="C490" s="114" t="s">
        <v>1516</v>
      </c>
      <c r="D490" s="115" t="s">
        <v>841</v>
      </c>
      <c r="E490" s="69">
        <v>927926284055</v>
      </c>
      <c r="F490" s="97">
        <v>871150063944855</v>
      </c>
      <c r="G490" s="67">
        <v>8711500639448</v>
      </c>
      <c r="H490" s="110" t="s">
        <v>1136</v>
      </c>
      <c r="I490" s="116">
        <v>83.014285714285705</v>
      </c>
      <c r="J490" s="117">
        <v>0</v>
      </c>
      <c r="K490" s="128"/>
      <c r="L490" s="117" t="s">
        <v>1462</v>
      </c>
      <c r="M490" s="118" t="s">
        <v>1464</v>
      </c>
      <c r="N490" s="118" t="s">
        <v>1498</v>
      </c>
      <c r="O490" s="69">
        <v>1</v>
      </c>
      <c r="P490" s="69" t="s">
        <v>1409</v>
      </c>
      <c r="Q490" s="111">
        <v>40</v>
      </c>
      <c r="R490" s="67"/>
      <c r="S490" s="67"/>
    </row>
    <row r="491" spans="1:19">
      <c r="A491" s="32"/>
      <c r="B491" s="127" t="s">
        <v>1704</v>
      </c>
      <c r="C491" s="114" t="s">
        <v>1516</v>
      </c>
      <c r="D491" s="115" t="s">
        <v>841</v>
      </c>
      <c r="E491" s="69">
        <v>927926286555</v>
      </c>
      <c r="F491" s="97">
        <v>871150071011655</v>
      </c>
      <c r="G491" s="67">
        <v>8711500710116</v>
      </c>
      <c r="H491" s="110" t="s">
        <v>1137</v>
      </c>
      <c r="I491" s="116">
        <v>69.985714285714266</v>
      </c>
      <c r="J491" s="117">
        <v>0</v>
      </c>
      <c r="K491" s="128"/>
      <c r="L491" s="117" t="s">
        <v>1462</v>
      </c>
      <c r="M491" s="118" t="s">
        <v>1464</v>
      </c>
      <c r="N491" s="118" t="s">
        <v>1498</v>
      </c>
      <c r="O491" s="69">
        <v>1</v>
      </c>
      <c r="P491" s="69" t="s">
        <v>2</v>
      </c>
      <c r="Q491" s="111">
        <v>40</v>
      </c>
      <c r="R491" s="67"/>
      <c r="S491" s="67"/>
    </row>
    <row r="492" spans="1:19">
      <c r="A492" s="32"/>
      <c r="B492" s="127" t="s">
        <v>1704</v>
      </c>
      <c r="C492" s="114" t="s">
        <v>1516</v>
      </c>
      <c r="D492" s="115" t="s">
        <v>841</v>
      </c>
      <c r="E492" s="69">
        <v>927926583055</v>
      </c>
      <c r="F492" s="97">
        <v>871150063946255</v>
      </c>
      <c r="G492" s="67">
        <v>8711500639462</v>
      </c>
      <c r="H492" s="110" t="s">
        <v>1138</v>
      </c>
      <c r="I492" s="116">
        <v>90.98571428571428</v>
      </c>
      <c r="J492" s="117">
        <v>0</v>
      </c>
      <c r="K492" s="128"/>
      <c r="L492" s="117" t="s">
        <v>1462</v>
      </c>
      <c r="M492" s="118" t="s">
        <v>1464</v>
      </c>
      <c r="N492" s="118" t="s">
        <v>1498</v>
      </c>
      <c r="O492" s="69">
        <v>1</v>
      </c>
      <c r="P492" s="69" t="s">
        <v>1411</v>
      </c>
      <c r="Q492" s="111">
        <v>40</v>
      </c>
      <c r="R492" s="67"/>
      <c r="S492" s="67"/>
    </row>
    <row r="493" spans="1:19">
      <c r="A493" s="32"/>
      <c r="B493" s="127" t="s">
        <v>1704</v>
      </c>
      <c r="C493" s="114" t="s">
        <v>1516</v>
      </c>
      <c r="D493" s="115" t="s">
        <v>841</v>
      </c>
      <c r="E493" s="69">
        <v>927926584055</v>
      </c>
      <c r="F493" s="97">
        <v>871150063948655</v>
      </c>
      <c r="G493" s="67">
        <v>8711500639486</v>
      </c>
      <c r="H493" s="110" t="s">
        <v>1139</v>
      </c>
      <c r="I493" s="116">
        <v>90.98571428571428</v>
      </c>
      <c r="J493" s="117">
        <v>0</v>
      </c>
      <c r="K493" s="128"/>
      <c r="L493" s="117" t="s">
        <v>1462</v>
      </c>
      <c r="M493" s="118" t="s">
        <v>1464</v>
      </c>
      <c r="N493" s="118" t="s">
        <v>1498</v>
      </c>
      <c r="O493" s="69">
        <v>1</v>
      </c>
      <c r="P493" s="69" t="s">
        <v>1411</v>
      </c>
      <c r="Q493" s="111">
        <v>40</v>
      </c>
      <c r="R493" s="67"/>
      <c r="S493" s="67"/>
    </row>
    <row r="494" spans="1:19">
      <c r="A494" s="32"/>
      <c r="B494" s="127" t="s">
        <v>1704</v>
      </c>
      <c r="C494" s="114" t="s">
        <v>1516</v>
      </c>
      <c r="D494" s="115" t="s">
        <v>841</v>
      </c>
      <c r="E494" s="69">
        <v>927927083055</v>
      </c>
      <c r="F494" s="97">
        <v>871150063950955</v>
      </c>
      <c r="G494" s="67">
        <v>8711500639509</v>
      </c>
      <c r="H494" s="110" t="s">
        <v>1141</v>
      </c>
      <c r="I494" s="116">
        <v>102.98571428571427</v>
      </c>
      <c r="J494" s="117">
        <v>0</v>
      </c>
      <c r="K494" s="128"/>
      <c r="L494" s="117" t="s">
        <v>1462</v>
      </c>
      <c r="M494" s="118" t="s">
        <v>1464</v>
      </c>
      <c r="N494" s="118" t="s">
        <v>1498</v>
      </c>
      <c r="O494" s="69">
        <v>1</v>
      </c>
      <c r="P494" s="69" t="s">
        <v>1412</v>
      </c>
      <c r="Q494" s="111">
        <v>40</v>
      </c>
      <c r="R494" s="67"/>
      <c r="S494" s="67"/>
    </row>
    <row r="495" spans="1:19">
      <c r="A495" s="32"/>
      <c r="B495" s="127" t="s">
        <v>1704</v>
      </c>
      <c r="C495" s="114" t="s">
        <v>1516</v>
      </c>
      <c r="D495" s="115" t="s">
        <v>841</v>
      </c>
      <c r="E495" s="69">
        <v>927927084055</v>
      </c>
      <c r="F495" s="97">
        <v>871150063952355</v>
      </c>
      <c r="G495" s="67">
        <v>8711500639523</v>
      </c>
      <c r="H495" s="110" t="s">
        <v>1142</v>
      </c>
      <c r="I495" s="116">
        <v>102.98571428571427</v>
      </c>
      <c r="J495" s="117">
        <v>0</v>
      </c>
      <c r="K495" s="128"/>
      <c r="L495" s="117" t="s">
        <v>1462</v>
      </c>
      <c r="M495" s="118" t="s">
        <v>1464</v>
      </c>
      <c r="N495" s="118" t="s">
        <v>1498</v>
      </c>
      <c r="O495" s="69">
        <v>1</v>
      </c>
      <c r="P495" s="69" t="s">
        <v>1412</v>
      </c>
      <c r="Q495" s="111">
        <v>40</v>
      </c>
      <c r="R495" s="67"/>
      <c r="S495" s="67"/>
    </row>
    <row r="496" spans="1:19">
      <c r="A496" s="32"/>
      <c r="B496" s="127" t="s">
        <v>1704</v>
      </c>
      <c r="C496" s="114" t="s">
        <v>1516</v>
      </c>
      <c r="D496" s="115" t="s">
        <v>841</v>
      </c>
      <c r="E496" s="69">
        <v>927927583055</v>
      </c>
      <c r="F496" s="97">
        <v>871150063954755</v>
      </c>
      <c r="G496" s="67">
        <v>8711500639547</v>
      </c>
      <c r="H496" s="110" t="s">
        <v>1145</v>
      </c>
      <c r="I496" s="116">
        <v>99</v>
      </c>
      <c r="J496" s="117">
        <v>0</v>
      </c>
      <c r="K496" s="128"/>
      <c r="L496" s="117" t="s">
        <v>1462</v>
      </c>
      <c r="M496" s="118" t="s">
        <v>1464</v>
      </c>
      <c r="N496" s="118" t="s">
        <v>1498</v>
      </c>
      <c r="O496" s="69">
        <v>1</v>
      </c>
      <c r="P496" s="115" t="s">
        <v>2</v>
      </c>
      <c r="Q496" s="115">
        <v>40</v>
      </c>
      <c r="R496" s="67"/>
      <c r="S496" s="67"/>
    </row>
    <row r="497" spans="1:19">
      <c r="A497" s="32"/>
      <c r="B497" s="127" t="s">
        <v>1704</v>
      </c>
      <c r="C497" s="114" t="s">
        <v>1516</v>
      </c>
      <c r="D497" s="115" t="s">
        <v>841</v>
      </c>
      <c r="E497" s="69">
        <v>927927584055</v>
      </c>
      <c r="F497" s="97">
        <v>871150063956155</v>
      </c>
      <c r="G497" s="67">
        <v>8711500639561</v>
      </c>
      <c r="H497" s="110" t="s">
        <v>1146</v>
      </c>
      <c r="I497" s="116">
        <v>99</v>
      </c>
      <c r="J497" s="117">
        <v>0</v>
      </c>
      <c r="K497" s="128"/>
      <c r="L497" s="117" t="s">
        <v>1540</v>
      </c>
      <c r="M497" s="118" t="s">
        <v>1804</v>
      </c>
      <c r="N497" s="118" t="s">
        <v>1498</v>
      </c>
      <c r="O497" s="69">
        <v>1</v>
      </c>
      <c r="P497" s="115" t="s">
        <v>1412</v>
      </c>
      <c r="Q497" s="115">
        <v>40</v>
      </c>
      <c r="R497" s="67"/>
      <c r="S497" s="67"/>
    </row>
    <row r="498" spans="1:19">
      <c r="A498" s="32"/>
      <c r="B498" s="127" t="s">
        <v>1704</v>
      </c>
      <c r="C498" s="114" t="s">
        <v>1516</v>
      </c>
      <c r="D498" s="115" t="s">
        <v>841</v>
      </c>
      <c r="E498" s="69">
        <v>927927684018</v>
      </c>
      <c r="F498" s="97">
        <v>871150095227155</v>
      </c>
      <c r="G498" s="67">
        <v>8711500952271</v>
      </c>
      <c r="H498" s="110" t="s">
        <v>1153</v>
      </c>
      <c r="I498" s="116">
        <v>677.99999999999989</v>
      </c>
      <c r="J498" s="117">
        <v>0</v>
      </c>
      <c r="K498" s="128"/>
      <c r="L498" s="117" t="s">
        <v>1462</v>
      </c>
      <c r="M498" s="118" t="s">
        <v>1464</v>
      </c>
      <c r="N498" s="118" t="s">
        <v>1498</v>
      </c>
      <c r="O498" s="69">
        <v>1</v>
      </c>
      <c r="P498" s="115" t="s">
        <v>2</v>
      </c>
      <c r="Q498" s="111">
        <v>40</v>
      </c>
      <c r="R498" s="67"/>
      <c r="S498" s="67"/>
    </row>
    <row r="499" spans="1:19">
      <c r="A499" s="32"/>
      <c r="B499" s="127" t="s">
        <v>1704</v>
      </c>
      <c r="C499" s="114" t="s">
        <v>1516</v>
      </c>
      <c r="D499" s="115" t="s">
        <v>841</v>
      </c>
      <c r="E499" s="69">
        <v>927928084055</v>
      </c>
      <c r="F499" s="97">
        <v>871150063960855</v>
      </c>
      <c r="G499" s="67">
        <v>8711500639608</v>
      </c>
      <c r="H499" s="110" t="s">
        <v>1143</v>
      </c>
      <c r="I499" s="116">
        <v>80.014285714285705</v>
      </c>
      <c r="J499" s="117">
        <v>0</v>
      </c>
      <c r="K499" s="128"/>
      <c r="L499" s="117" t="s">
        <v>1462</v>
      </c>
      <c r="M499" s="118" t="s">
        <v>1464</v>
      </c>
      <c r="N499" s="118" t="s">
        <v>1498</v>
      </c>
      <c r="O499" s="69">
        <v>1</v>
      </c>
      <c r="P499" s="115" t="s">
        <v>1413</v>
      </c>
      <c r="Q499" s="111">
        <v>40</v>
      </c>
      <c r="R499" s="67"/>
      <c r="S499" s="67"/>
    </row>
    <row r="500" spans="1:19">
      <c r="A500" s="32"/>
      <c r="B500" s="127" t="s">
        <v>1704</v>
      </c>
      <c r="C500" s="114" t="s">
        <v>1516</v>
      </c>
      <c r="D500" s="115" t="s">
        <v>841</v>
      </c>
      <c r="E500" s="69">
        <v>927928584055</v>
      </c>
      <c r="F500" s="97">
        <v>871150063964655</v>
      </c>
      <c r="G500" s="67">
        <v>8711500639646</v>
      </c>
      <c r="H500" s="110" t="s">
        <v>1144</v>
      </c>
      <c r="I500" s="116">
        <v>78.98571428571428</v>
      </c>
      <c r="J500" s="117">
        <v>0</v>
      </c>
      <c r="K500" s="128"/>
      <c r="L500" s="117" t="s">
        <v>1462</v>
      </c>
      <c r="M500" s="118" t="s">
        <v>1464</v>
      </c>
      <c r="N500" s="118" t="s">
        <v>1498</v>
      </c>
      <c r="O500" s="69">
        <v>1</v>
      </c>
      <c r="P500" s="69" t="s">
        <v>1414</v>
      </c>
      <c r="Q500" s="111">
        <v>40</v>
      </c>
      <c r="R500" s="67"/>
      <c r="S500" s="67"/>
    </row>
    <row r="501" spans="1:19">
      <c r="A501" s="32"/>
      <c r="B501" s="127" t="s">
        <v>1704</v>
      </c>
      <c r="C501" s="114" t="s">
        <v>1516</v>
      </c>
      <c r="D501" s="115" t="s">
        <v>841</v>
      </c>
      <c r="E501" s="69">
        <v>927929083055</v>
      </c>
      <c r="F501" s="97">
        <v>871150064316255</v>
      </c>
      <c r="G501" s="67">
        <v>8711500643162</v>
      </c>
      <c r="H501" s="110" t="s">
        <v>1148</v>
      </c>
      <c r="I501" s="116">
        <v>99</v>
      </c>
      <c r="J501" s="117">
        <v>0</v>
      </c>
      <c r="K501" s="128"/>
      <c r="L501" s="117" t="s">
        <v>1462</v>
      </c>
      <c r="M501" s="118" t="s">
        <v>1464</v>
      </c>
      <c r="N501" s="118" t="s">
        <v>1498</v>
      </c>
      <c r="O501" s="69">
        <v>1</v>
      </c>
      <c r="P501" s="69" t="s">
        <v>1412</v>
      </c>
      <c r="Q501" s="111">
        <v>40</v>
      </c>
      <c r="R501" s="67"/>
      <c r="S501" s="67"/>
    </row>
    <row r="502" spans="1:19">
      <c r="A502" s="32"/>
      <c r="B502" s="127" t="s">
        <v>1704</v>
      </c>
      <c r="C502" s="114" t="s">
        <v>1516</v>
      </c>
      <c r="D502" s="115" t="s">
        <v>841</v>
      </c>
      <c r="E502" s="69">
        <v>927929084055</v>
      </c>
      <c r="F502" s="97">
        <v>871150064318655</v>
      </c>
      <c r="G502" s="67">
        <v>8711500643186</v>
      </c>
      <c r="H502" s="110" t="s">
        <v>1149</v>
      </c>
      <c r="I502" s="116">
        <v>99</v>
      </c>
      <c r="J502" s="117">
        <v>0</v>
      </c>
      <c r="K502" s="128"/>
      <c r="L502" s="117" t="s">
        <v>1462</v>
      </c>
      <c r="M502" s="118" t="s">
        <v>1464</v>
      </c>
      <c r="N502" s="118" t="s">
        <v>1498</v>
      </c>
      <c r="O502" s="69">
        <v>1</v>
      </c>
      <c r="P502" s="69" t="s">
        <v>1409</v>
      </c>
      <c r="Q502" s="111">
        <v>40</v>
      </c>
      <c r="R502" s="67"/>
      <c r="S502" s="67"/>
    </row>
    <row r="503" spans="1:19">
      <c r="A503" s="32"/>
      <c r="B503" s="127" t="s">
        <v>1704</v>
      </c>
      <c r="C503" s="114" t="s">
        <v>1516</v>
      </c>
      <c r="D503" s="115" t="s">
        <v>841</v>
      </c>
      <c r="E503" s="69">
        <v>927929584057</v>
      </c>
      <c r="F503" s="97">
        <v>871150071045155</v>
      </c>
      <c r="G503" s="67">
        <v>8711500710451</v>
      </c>
      <c r="H503" s="110" t="s">
        <v>1151</v>
      </c>
      <c r="I503" s="116">
        <v>122.01428571428568</v>
      </c>
      <c r="J503" s="117">
        <v>0</v>
      </c>
      <c r="K503" s="128"/>
      <c r="L503" s="117" t="s">
        <v>1462</v>
      </c>
      <c r="M503" s="118" t="s">
        <v>1464</v>
      </c>
      <c r="N503" s="118" t="s">
        <v>1498</v>
      </c>
      <c r="O503" s="69">
        <v>1</v>
      </c>
      <c r="P503" s="69" t="s">
        <v>1415</v>
      </c>
      <c r="Q503" s="111">
        <v>40</v>
      </c>
      <c r="R503" s="67"/>
      <c r="S503" s="67"/>
    </row>
    <row r="504" spans="1:19">
      <c r="A504" s="32"/>
      <c r="B504" s="127" t="s">
        <v>1704</v>
      </c>
      <c r="C504" s="114" t="s">
        <v>1516</v>
      </c>
      <c r="D504" s="115" t="s">
        <v>841</v>
      </c>
      <c r="E504" s="69">
        <v>927936083011</v>
      </c>
      <c r="F504" s="97">
        <v>871150026084070</v>
      </c>
      <c r="G504" s="67">
        <v>8711500260840</v>
      </c>
      <c r="H504" s="110" t="s">
        <v>1117</v>
      </c>
      <c r="I504" s="116">
        <v>86.999999999999986</v>
      </c>
      <c r="J504" s="117">
        <v>0</v>
      </c>
      <c r="K504" s="128"/>
      <c r="L504" s="117" t="s">
        <v>1462</v>
      </c>
      <c r="M504" s="118" t="s">
        <v>1464</v>
      </c>
      <c r="N504" s="118" t="s">
        <v>1498</v>
      </c>
      <c r="O504" s="69">
        <v>1</v>
      </c>
      <c r="P504" s="69" t="s">
        <v>0</v>
      </c>
      <c r="Q504" s="111">
        <v>50</v>
      </c>
      <c r="R504" s="67"/>
      <c r="S504" s="67"/>
    </row>
    <row r="505" spans="1:19">
      <c r="A505" s="32"/>
      <c r="B505" s="127" t="s">
        <v>1704</v>
      </c>
      <c r="C505" s="114" t="s">
        <v>1516</v>
      </c>
      <c r="D505" s="115" t="s">
        <v>841</v>
      </c>
      <c r="E505" s="69">
        <v>927936084011</v>
      </c>
      <c r="F505" s="97">
        <v>871150026087170</v>
      </c>
      <c r="G505" s="67">
        <v>8711500260871</v>
      </c>
      <c r="H505" s="110" t="s">
        <v>1118</v>
      </c>
      <c r="I505" s="116">
        <v>86.999999999999986</v>
      </c>
      <c r="J505" s="117">
        <v>0</v>
      </c>
      <c r="K505" s="128"/>
      <c r="L505" s="117" t="s">
        <v>1462</v>
      </c>
      <c r="M505" s="118" t="s">
        <v>1464</v>
      </c>
      <c r="N505" s="118" t="s">
        <v>1498</v>
      </c>
      <c r="O505" s="69">
        <v>1</v>
      </c>
      <c r="P505" s="69" t="s">
        <v>0</v>
      </c>
      <c r="Q505" s="111">
        <v>50</v>
      </c>
      <c r="R505" s="67"/>
      <c r="S505" s="67"/>
    </row>
    <row r="506" spans="1:19">
      <c r="A506" s="32"/>
      <c r="B506" s="127" t="s">
        <v>1704</v>
      </c>
      <c r="C506" s="114" t="s">
        <v>1516</v>
      </c>
      <c r="D506" s="115" t="s">
        <v>841</v>
      </c>
      <c r="E506" s="69">
        <v>927936284011</v>
      </c>
      <c r="F506" s="97">
        <v>871150026096370</v>
      </c>
      <c r="G506" s="67">
        <v>8711500260963</v>
      </c>
      <c r="H506" s="110" t="s">
        <v>1119</v>
      </c>
      <c r="I506" s="116">
        <v>86.999999999999986</v>
      </c>
      <c r="J506" s="117">
        <v>0</v>
      </c>
      <c r="K506" s="128"/>
      <c r="L506" s="117" t="s">
        <v>1462</v>
      </c>
      <c r="M506" s="118" t="s">
        <v>1464</v>
      </c>
      <c r="N506" s="118" t="s">
        <v>1498</v>
      </c>
      <c r="O506" s="69">
        <v>1</v>
      </c>
      <c r="P506" s="69" t="s">
        <v>0</v>
      </c>
      <c r="Q506" s="115">
        <v>50</v>
      </c>
      <c r="R506" s="67"/>
      <c r="S506" s="67"/>
    </row>
    <row r="507" spans="1:19">
      <c r="A507" s="32"/>
      <c r="B507" s="127" t="s">
        <v>1704</v>
      </c>
      <c r="C507" s="114" t="s">
        <v>1516</v>
      </c>
      <c r="D507" s="115" t="s">
        <v>841</v>
      </c>
      <c r="E507" s="69">
        <v>927936483011</v>
      </c>
      <c r="F507" s="97">
        <v>871150026106970</v>
      </c>
      <c r="G507" s="67">
        <v>8711500261069</v>
      </c>
      <c r="H507" s="110" t="s">
        <v>1113</v>
      </c>
      <c r="I507" s="116">
        <v>89.999999999999986</v>
      </c>
      <c r="J507" s="117">
        <v>0</v>
      </c>
      <c r="K507" s="128"/>
      <c r="L507" s="117" t="s">
        <v>1462</v>
      </c>
      <c r="M507" s="118" t="s">
        <v>1464</v>
      </c>
      <c r="N507" s="118" t="s">
        <v>1498</v>
      </c>
      <c r="O507" s="69">
        <v>1</v>
      </c>
      <c r="P507" s="69" t="s">
        <v>0</v>
      </c>
      <c r="Q507" s="115">
        <v>50</v>
      </c>
      <c r="R507" s="67"/>
      <c r="S507" s="67"/>
    </row>
    <row r="508" spans="1:19">
      <c r="A508" s="32"/>
      <c r="B508" s="127" t="s">
        <v>1704</v>
      </c>
      <c r="C508" s="114" t="s">
        <v>1516</v>
      </c>
      <c r="D508" s="111" t="s">
        <v>841</v>
      </c>
      <c r="E508" s="69">
        <v>927936484011</v>
      </c>
      <c r="F508" s="97">
        <v>871150026109070</v>
      </c>
      <c r="G508" s="67">
        <v>8711500261090</v>
      </c>
      <c r="H508" s="110" t="s">
        <v>1115</v>
      </c>
      <c r="I508" s="116">
        <v>95.01428571428572</v>
      </c>
      <c r="J508" s="117">
        <v>0</v>
      </c>
      <c r="K508" s="128"/>
      <c r="L508" s="117" t="s">
        <v>1540</v>
      </c>
      <c r="M508" s="118" t="s">
        <v>1804</v>
      </c>
      <c r="N508" s="118" t="s">
        <v>1498</v>
      </c>
      <c r="O508" s="69">
        <v>1</v>
      </c>
      <c r="P508" s="69" t="s">
        <v>0</v>
      </c>
      <c r="Q508" s="115">
        <v>50</v>
      </c>
      <c r="R508" s="67"/>
      <c r="S508" s="67"/>
    </row>
    <row r="509" spans="1:19">
      <c r="A509" s="32"/>
      <c r="B509" s="127" t="s">
        <v>1704</v>
      </c>
      <c r="C509" s="114" t="s">
        <v>1516</v>
      </c>
      <c r="D509" s="115" t="s">
        <v>841</v>
      </c>
      <c r="E509" s="69">
        <v>927936683011</v>
      </c>
      <c r="F509" s="97">
        <v>871150026119970</v>
      </c>
      <c r="G509" s="67">
        <v>8711500261199</v>
      </c>
      <c r="H509" s="110" t="s">
        <v>1114</v>
      </c>
      <c r="I509" s="116">
        <v>95.01428571428572</v>
      </c>
      <c r="J509" s="117">
        <v>0</v>
      </c>
      <c r="K509" s="128"/>
      <c r="L509" s="117" t="s">
        <v>1462</v>
      </c>
      <c r="M509" s="118" t="s">
        <v>1464</v>
      </c>
      <c r="N509" s="118" t="s">
        <v>1498</v>
      </c>
      <c r="O509" s="69">
        <v>1</v>
      </c>
      <c r="P509" s="69" t="s">
        <v>0</v>
      </c>
      <c r="Q509" s="111">
        <v>50</v>
      </c>
      <c r="R509" s="67"/>
      <c r="S509" s="67"/>
    </row>
    <row r="510" spans="1:19">
      <c r="A510" s="32"/>
      <c r="B510" s="127" t="s">
        <v>1704</v>
      </c>
      <c r="C510" s="114" t="s">
        <v>1516</v>
      </c>
      <c r="D510" s="115" t="s">
        <v>841</v>
      </c>
      <c r="E510" s="69">
        <v>927936684011</v>
      </c>
      <c r="F510" s="97">
        <v>871150026122970</v>
      </c>
      <c r="G510" s="67">
        <v>8711500261229</v>
      </c>
      <c r="H510" s="110" t="s">
        <v>1116</v>
      </c>
      <c r="I510" s="116">
        <v>95.01428571428572</v>
      </c>
      <c r="J510" s="117">
        <v>0</v>
      </c>
      <c r="K510" s="128"/>
      <c r="L510" s="117" t="s">
        <v>1462</v>
      </c>
      <c r="M510" s="118" t="s">
        <v>1464</v>
      </c>
      <c r="N510" s="118" t="s">
        <v>1498</v>
      </c>
      <c r="O510" s="69">
        <v>1</v>
      </c>
      <c r="P510" s="69" t="s">
        <v>0</v>
      </c>
      <c r="Q510" s="111">
        <v>50</v>
      </c>
      <c r="R510" s="67"/>
      <c r="S510" s="67"/>
    </row>
    <row r="511" spans="1:19">
      <c r="A511" s="32"/>
      <c r="B511" s="127" t="s">
        <v>1704</v>
      </c>
      <c r="C511" s="114" t="s">
        <v>1516</v>
      </c>
      <c r="D511" s="115" t="s">
        <v>841</v>
      </c>
      <c r="E511" s="69">
        <v>927965584013</v>
      </c>
      <c r="F511" s="97">
        <v>871150064223325</v>
      </c>
      <c r="G511" s="67">
        <v>8711500642233</v>
      </c>
      <c r="H511" s="110" t="s">
        <v>1127</v>
      </c>
      <c r="I511" s="116">
        <v>381</v>
      </c>
      <c r="J511" s="117">
        <v>0</v>
      </c>
      <c r="K511" s="128"/>
      <c r="L511" s="117" t="s">
        <v>1462</v>
      </c>
      <c r="M511" s="118" t="s">
        <v>1467</v>
      </c>
      <c r="N511" s="118" t="s">
        <v>1498</v>
      </c>
      <c r="O511" s="69">
        <v>1</v>
      </c>
      <c r="P511" s="69" t="s">
        <v>3</v>
      </c>
      <c r="Q511" s="111">
        <v>10</v>
      </c>
      <c r="R511" s="67"/>
      <c r="S511" s="67"/>
    </row>
    <row r="512" spans="1:19">
      <c r="A512" s="32"/>
      <c r="B512" s="127" t="s">
        <v>1704</v>
      </c>
      <c r="C512" s="114" t="s">
        <v>1516</v>
      </c>
      <c r="D512" s="115" t="s">
        <v>841</v>
      </c>
      <c r="E512" s="69">
        <v>927965783013</v>
      </c>
      <c r="F512" s="97">
        <v>871150064279025</v>
      </c>
      <c r="G512" s="67">
        <v>8711500642790</v>
      </c>
      <c r="H512" s="110" t="s">
        <v>1128</v>
      </c>
      <c r="I512" s="116">
        <v>423.98571428571427</v>
      </c>
      <c r="J512" s="117">
        <v>0</v>
      </c>
      <c r="K512" s="128"/>
      <c r="L512" s="117" t="s">
        <v>1462</v>
      </c>
      <c r="M512" s="118" t="s">
        <v>1467</v>
      </c>
      <c r="N512" s="118" t="s">
        <v>1498</v>
      </c>
      <c r="O512" s="69">
        <v>1</v>
      </c>
      <c r="P512" s="69" t="s">
        <v>3</v>
      </c>
      <c r="Q512" s="111">
        <v>10</v>
      </c>
      <c r="R512" s="67"/>
      <c r="S512" s="67"/>
    </row>
    <row r="513" spans="1:19">
      <c r="A513" s="32"/>
      <c r="B513" s="127" t="s">
        <v>1704</v>
      </c>
      <c r="C513" s="114" t="s">
        <v>1516</v>
      </c>
      <c r="D513" s="115" t="s">
        <v>841</v>
      </c>
      <c r="E513" s="69">
        <v>927965784013</v>
      </c>
      <c r="F513" s="97">
        <v>871150064251625</v>
      </c>
      <c r="G513" s="67">
        <v>8711500642516</v>
      </c>
      <c r="H513" s="110" t="s">
        <v>1129</v>
      </c>
      <c r="I513" s="116">
        <v>423.98571428571427</v>
      </c>
      <c r="J513" s="117">
        <v>0</v>
      </c>
      <c r="K513" s="128"/>
      <c r="L513" s="117" t="s">
        <v>1462</v>
      </c>
      <c r="M513" s="118" t="s">
        <v>1467</v>
      </c>
      <c r="N513" s="118" t="s">
        <v>1498</v>
      </c>
      <c r="O513" s="69">
        <v>1</v>
      </c>
      <c r="P513" s="69" t="s">
        <v>3</v>
      </c>
      <c r="Q513" s="111">
        <v>10</v>
      </c>
      <c r="R513" s="67"/>
      <c r="S513" s="67"/>
    </row>
    <row r="514" spans="1:19">
      <c r="A514" s="32"/>
      <c r="B514" s="127" t="s">
        <v>1704</v>
      </c>
      <c r="C514" s="114" t="s">
        <v>1516</v>
      </c>
      <c r="D514" s="115" t="s">
        <v>841</v>
      </c>
      <c r="E514" s="69">
        <v>927966084013</v>
      </c>
      <c r="F514" s="97">
        <v>871150064261525</v>
      </c>
      <c r="G514" s="67">
        <v>8711500642615</v>
      </c>
      <c r="H514" s="110" t="s">
        <v>1131</v>
      </c>
      <c r="I514" s="116">
        <v>423.98571428571427</v>
      </c>
      <c r="J514" s="117">
        <v>0</v>
      </c>
      <c r="K514" s="128"/>
      <c r="L514" s="117" t="s">
        <v>1462</v>
      </c>
      <c r="M514" s="118" t="s">
        <v>1467</v>
      </c>
      <c r="N514" s="118" t="s">
        <v>1498</v>
      </c>
      <c r="O514" s="69">
        <v>1</v>
      </c>
      <c r="P514" s="69" t="s">
        <v>3</v>
      </c>
      <c r="Q514" s="111">
        <v>10</v>
      </c>
      <c r="R514" s="67"/>
      <c r="S514" s="67"/>
    </row>
    <row r="515" spans="1:19">
      <c r="A515" s="32"/>
      <c r="B515" s="127" t="s">
        <v>1704</v>
      </c>
      <c r="C515" s="114" t="s">
        <v>1517</v>
      </c>
      <c r="D515" s="115" t="s">
        <v>875</v>
      </c>
      <c r="E515" s="69">
        <v>927971404099</v>
      </c>
      <c r="F515" s="97">
        <v>871150064385899</v>
      </c>
      <c r="G515" s="67">
        <v>8711500643858</v>
      </c>
      <c r="H515" s="110" t="s">
        <v>1379</v>
      </c>
      <c r="I515" s="116">
        <v>467.76428571428562</v>
      </c>
      <c r="J515" s="117">
        <v>0</v>
      </c>
      <c r="K515" s="128"/>
      <c r="L515" s="117" t="s">
        <v>1462</v>
      </c>
      <c r="M515" s="118" t="s">
        <v>1464</v>
      </c>
      <c r="N515" s="118" t="s">
        <v>1498</v>
      </c>
      <c r="O515" s="69">
        <v>1</v>
      </c>
      <c r="P515" s="69" t="s">
        <v>0</v>
      </c>
      <c r="Q515" s="111">
        <v>32</v>
      </c>
      <c r="R515" s="67"/>
      <c r="S515" s="67"/>
    </row>
    <row r="516" spans="1:19">
      <c r="A516" s="32"/>
      <c r="B516" s="127" t="s">
        <v>1704</v>
      </c>
      <c r="C516" s="114" t="s">
        <v>1517</v>
      </c>
      <c r="D516" s="115" t="s">
        <v>875</v>
      </c>
      <c r="E516" s="69">
        <v>927972104099</v>
      </c>
      <c r="F516" s="97">
        <v>871150086970899</v>
      </c>
      <c r="G516" s="67">
        <v>8711500869708</v>
      </c>
      <c r="H516" s="110" t="s">
        <v>1382</v>
      </c>
      <c r="I516" s="116">
        <v>978.49285714285713</v>
      </c>
      <c r="J516" s="117">
        <v>0</v>
      </c>
      <c r="K516" s="128"/>
      <c r="L516" s="117" t="s">
        <v>1462</v>
      </c>
      <c r="M516" s="118" t="s">
        <v>1464</v>
      </c>
      <c r="N516" s="118" t="s">
        <v>1498</v>
      </c>
      <c r="O516" s="69">
        <v>1</v>
      </c>
      <c r="P516" s="69" t="s">
        <v>0</v>
      </c>
      <c r="Q516" s="111">
        <v>32</v>
      </c>
      <c r="R516" s="67"/>
      <c r="S516" s="67"/>
    </row>
    <row r="517" spans="1:19">
      <c r="A517" s="32"/>
      <c r="B517" s="127" t="s">
        <v>1704</v>
      </c>
      <c r="C517" s="114" t="s">
        <v>1516</v>
      </c>
      <c r="D517" s="115" t="s">
        <v>841</v>
      </c>
      <c r="E517" s="69">
        <v>927982484014</v>
      </c>
      <c r="F517" s="97">
        <v>871150055876340</v>
      </c>
      <c r="G517" s="67">
        <v>8711500558763</v>
      </c>
      <c r="H517" s="110" t="s">
        <v>1182</v>
      </c>
      <c r="I517" s="116">
        <v>225.98571428571424</v>
      </c>
      <c r="J517" s="117">
        <v>0</v>
      </c>
      <c r="K517" s="128"/>
      <c r="L517" s="117" t="s">
        <v>1462</v>
      </c>
      <c r="M517" s="118" t="s">
        <v>1464</v>
      </c>
      <c r="N517" s="118" t="s">
        <v>1497</v>
      </c>
      <c r="O517" s="69">
        <v>1</v>
      </c>
      <c r="P517" s="115" t="s">
        <v>1415</v>
      </c>
      <c r="Q517" s="115">
        <v>25</v>
      </c>
      <c r="R517" s="67"/>
      <c r="S517" s="67"/>
    </row>
    <row r="518" spans="1:19">
      <c r="A518" s="32"/>
      <c r="B518" s="127" t="s">
        <v>1704</v>
      </c>
      <c r="C518" s="114" t="s">
        <v>1516</v>
      </c>
      <c r="D518" s="115" t="s">
        <v>841</v>
      </c>
      <c r="E518" s="69">
        <v>927983483014</v>
      </c>
      <c r="F518" s="97">
        <v>871150055888640</v>
      </c>
      <c r="G518" s="67">
        <v>8711500558886</v>
      </c>
      <c r="H518" s="110" t="s">
        <v>1183</v>
      </c>
      <c r="I518" s="116">
        <v>254.99999999999994</v>
      </c>
      <c r="J518" s="117">
        <v>0</v>
      </c>
      <c r="K518" s="128"/>
      <c r="L518" s="117" t="s">
        <v>1462</v>
      </c>
      <c r="M518" s="118" t="s">
        <v>1463</v>
      </c>
      <c r="N518" s="118" t="s">
        <v>1497</v>
      </c>
      <c r="O518" s="69">
        <v>1</v>
      </c>
      <c r="P518" s="115" t="s">
        <v>1407</v>
      </c>
      <c r="Q518" s="115">
        <v>25</v>
      </c>
      <c r="R518" s="67"/>
      <c r="S518" s="67"/>
    </row>
    <row r="519" spans="1:19">
      <c r="A519" s="32"/>
      <c r="B519" s="127" t="s">
        <v>1704</v>
      </c>
      <c r="C519" s="114" t="s">
        <v>1516</v>
      </c>
      <c r="D519" s="111" t="s">
        <v>841</v>
      </c>
      <c r="E519" s="69">
        <v>927983484014</v>
      </c>
      <c r="F519" s="97">
        <v>871150055890940</v>
      </c>
      <c r="G519" s="67">
        <v>8711500558909</v>
      </c>
      <c r="H519" s="110" t="s">
        <v>1184</v>
      </c>
      <c r="I519" s="116">
        <v>299.01428571428562</v>
      </c>
      <c r="J519" s="117">
        <v>0</v>
      </c>
      <c r="K519" s="128"/>
      <c r="L519" s="117" t="s">
        <v>1462</v>
      </c>
      <c r="M519" s="118" t="s">
        <v>1464</v>
      </c>
      <c r="N519" s="118" t="s">
        <v>1497</v>
      </c>
      <c r="O519" s="69">
        <v>1</v>
      </c>
      <c r="P519" s="115" t="s">
        <v>2</v>
      </c>
      <c r="Q519" s="115">
        <v>25</v>
      </c>
      <c r="R519" s="67"/>
      <c r="S519" s="67"/>
    </row>
    <row r="520" spans="1:19">
      <c r="A520" s="32"/>
      <c r="B520" s="127" t="s">
        <v>1704</v>
      </c>
      <c r="C520" s="114" t="s">
        <v>1517</v>
      </c>
      <c r="D520" s="115" t="s">
        <v>875</v>
      </c>
      <c r="E520" s="69">
        <v>928000001030</v>
      </c>
      <c r="F520" s="97">
        <v>871150095142727</v>
      </c>
      <c r="G520" s="67">
        <v>8711500951427</v>
      </c>
      <c r="H520" s="110" t="s">
        <v>1395</v>
      </c>
      <c r="I520" s="116">
        <v>221.69999999999996</v>
      </c>
      <c r="J520" s="117">
        <v>0</v>
      </c>
      <c r="K520" s="128"/>
      <c r="L520" s="117" t="s">
        <v>1462</v>
      </c>
      <c r="M520" s="118" t="s">
        <v>1464</v>
      </c>
      <c r="N520" s="118" t="s">
        <v>1498</v>
      </c>
      <c r="O520" s="69">
        <v>1</v>
      </c>
      <c r="P520" s="69" t="s">
        <v>0</v>
      </c>
      <c r="Q520" s="111">
        <v>250</v>
      </c>
      <c r="R520" s="67"/>
      <c r="S520" s="67"/>
    </row>
    <row r="521" spans="1:19">
      <c r="A521" s="32"/>
      <c r="B521" s="127" t="s">
        <v>1704</v>
      </c>
      <c r="C521" s="114" t="s">
        <v>1516</v>
      </c>
      <c r="D521" s="115" t="s">
        <v>841</v>
      </c>
      <c r="E521" s="69">
        <v>928000003340</v>
      </c>
      <c r="F521" s="97">
        <v>871150061568827</v>
      </c>
      <c r="G521" s="67">
        <v>8711500615688</v>
      </c>
      <c r="H521" s="110" t="s">
        <v>1186</v>
      </c>
      <c r="I521" s="116">
        <v>74.014285714285705</v>
      </c>
      <c r="J521" s="117">
        <v>0</v>
      </c>
      <c r="K521" s="128"/>
      <c r="L521" s="117" t="s">
        <v>1462</v>
      </c>
      <c r="M521" s="118" t="s">
        <v>1464</v>
      </c>
      <c r="N521" s="118" t="s">
        <v>1498</v>
      </c>
      <c r="O521" s="69">
        <v>1</v>
      </c>
      <c r="P521" s="69" t="s">
        <v>0</v>
      </c>
      <c r="Q521" s="111">
        <v>250</v>
      </c>
      <c r="R521" s="67"/>
      <c r="S521" s="67"/>
    </row>
    <row r="522" spans="1:19">
      <c r="A522" s="32"/>
      <c r="B522" s="127" t="s">
        <v>1704</v>
      </c>
      <c r="C522" s="114" t="s">
        <v>1517</v>
      </c>
      <c r="D522" s="115" t="s">
        <v>875</v>
      </c>
      <c r="E522" s="69">
        <v>928000010803</v>
      </c>
      <c r="F522" s="97">
        <v>871150095101427</v>
      </c>
      <c r="G522" s="67">
        <v>8711500951014</v>
      </c>
      <c r="H522" s="110" t="s">
        <v>1349</v>
      </c>
      <c r="I522" s="116">
        <v>287.87142857142857</v>
      </c>
      <c r="J522" s="117">
        <v>0</v>
      </c>
      <c r="K522" s="128"/>
      <c r="L522" s="117" t="s">
        <v>1462</v>
      </c>
      <c r="M522" s="118" t="s">
        <v>1464</v>
      </c>
      <c r="N522" s="118" t="s">
        <v>1498</v>
      </c>
      <c r="O522" s="69">
        <v>1</v>
      </c>
      <c r="P522" s="69" t="s">
        <v>0</v>
      </c>
      <c r="Q522" s="111">
        <v>250</v>
      </c>
      <c r="R522" s="67"/>
      <c r="S522" s="67"/>
    </row>
    <row r="523" spans="1:19">
      <c r="A523" s="32"/>
      <c r="B523" s="127" t="s">
        <v>1704</v>
      </c>
      <c r="C523" s="114" t="s">
        <v>1517</v>
      </c>
      <c r="D523" s="115" t="s">
        <v>875</v>
      </c>
      <c r="E523" s="69">
        <v>928000501030</v>
      </c>
      <c r="F523" s="97">
        <v>871150026039027</v>
      </c>
      <c r="G523" s="67">
        <v>8711500260390</v>
      </c>
      <c r="H523" s="110" t="s">
        <v>1396</v>
      </c>
      <c r="I523" s="116">
        <v>221.69999999999996</v>
      </c>
      <c r="J523" s="117">
        <v>0</v>
      </c>
      <c r="K523" s="128"/>
      <c r="L523" s="117" t="s">
        <v>1462</v>
      </c>
      <c r="M523" s="118" t="s">
        <v>1464</v>
      </c>
      <c r="N523" s="118" t="s">
        <v>1498</v>
      </c>
      <c r="O523" s="69">
        <v>1</v>
      </c>
      <c r="P523" s="69" t="s">
        <v>0</v>
      </c>
      <c r="Q523" s="111">
        <v>250</v>
      </c>
      <c r="R523" s="67"/>
      <c r="S523" s="67"/>
    </row>
    <row r="524" spans="1:19">
      <c r="A524" s="32"/>
      <c r="B524" s="127" t="s">
        <v>1704</v>
      </c>
      <c r="C524" s="114" t="s">
        <v>1517</v>
      </c>
      <c r="D524" s="115" t="s">
        <v>875</v>
      </c>
      <c r="E524" s="69">
        <v>928000510803</v>
      </c>
      <c r="F524" s="97">
        <v>871150095098727</v>
      </c>
      <c r="G524" s="67">
        <v>8711500950987</v>
      </c>
      <c r="H524" s="110" t="s">
        <v>1350</v>
      </c>
      <c r="I524" s="116">
        <v>287.87142857142857</v>
      </c>
      <c r="J524" s="117">
        <v>0</v>
      </c>
      <c r="K524" s="128"/>
      <c r="L524" s="117" t="s">
        <v>1462</v>
      </c>
      <c r="M524" s="118" t="s">
        <v>1464</v>
      </c>
      <c r="N524" s="118" t="s">
        <v>1498</v>
      </c>
      <c r="O524" s="69">
        <v>1</v>
      </c>
      <c r="P524" s="69" t="s">
        <v>0</v>
      </c>
      <c r="Q524" s="111">
        <v>250</v>
      </c>
      <c r="R524" s="67"/>
      <c r="S524" s="67"/>
    </row>
    <row r="525" spans="1:19">
      <c r="A525" s="32"/>
      <c r="B525" s="127" t="s">
        <v>1704</v>
      </c>
      <c r="C525" s="114" t="s">
        <v>1517</v>
      </c>
      <c r="D525" s="115" t="s">
        <v>875</v>
      </c>
      <c r="E525" s="69">
        <v>928001001030</v>
      </c>
      <c r="F525" s="97">
        <v>871150026042027</v>
      </c>
      <c r="G525" s="67">
        <v>8711500260420</v>
      </c>
      <c r="H525" s="110" t="s">
        <v>1397</v>
      </c>
      <c r="I525" s="116">
        <v>221.69999999999996</v>
      </c>
      <c r="J525" s="117">
        <v>0</v>
      </c>
      <c r="K525" s="128"/>
      <c r="L525" s="117" t="s">
        <v>1462</v>
      </c>
      <c r="M525" s="118" t="s">
        <v>1464</v>
      </c>
      <c r="N525" s="118" t="s">
        <v>1498</v>
      </c>
      <c r="O525" s="69">
        <v>1</v>
      </c>
      <c r="P525" s="69" t="s">
        <v>0</v>
      </c>
      <c r="Q525" s="111">
        <v>250</v>
      </c>
      <c r="R525" s="67"/>
      <c r="S525" s="67"/>
    </row>
    <row r="526" spans="1:19">
      <c r="A526" s="32"/>
      <c r="B526" s="127" t="s">
        <v>1704</v>
      </c>
      <c r="C526" s="114" t="s">
        <v>1517</v>
      </c>
      <c r="D526" s="115" t="s">
        <v>875</v>
      </c>
      <c r="E526" s="69">
        <v>928001010803</v>
      </c>
      <c r="F526" s="97">
        <v>871150095104527</v>
      </c>
      <c r="G526" s="67">
        <v>8711500951045</v>
      </c>
      <c r="H526" s="110" t="s">
        <v>1351</v>
      </c>
      <c r="I526" s="116">
        <v>414.38571428571424</v>
      </c>
      <c r="J526" s="117">
        <v>0</v>
      </c>
      <c r="K526" s="128"/>
      <c r="L526" s="117" t="s">
        <v>1462</v>
      </c>
      <c r="M526" s="118" t="s">
        <v>1464</v>
      </c>
      <c r="N526" s="118" t="s">
        <v>1498</v>
      </c>
      <c r="O526" s="69">
        <v>1</v>
      </c>
      <c r="P526" s="69" t="s">
        <v>1414</v>
      </c>
      <c r="Q526" s="111">
        <v>250</v>
      </c>
      <c r="R526" s="67"/>
      <c r="S526" s="67"/>
    </row>
    <row r="527" spans="1:19">
      <c r="A527" s="32"/>
      <c r="B527" s="127" t="s">
        <v>1704</v>
      </c>
      <c r="C527" s="114" t="s">
        <v>1517</v>
      </c>
      <c r="D527" s="115" t="s">
        <v>875</v>
      </c>
      <c r="E527" s="69">
        <v>928001104013</v>
      </c>
      <c r="F527" s="97">
        <v>871150062368327</v>
      </c>
      <c r="G527" s="67">
        <v>8711500623683</v>
      </c>
      <c r="H527" s="110" t="s">
        <v>1386</v>
      </c>
      <c r="I527" s="116">
        <v>152.05714285714282</v>
      </c>
      <c r="J527" s="117">
        <v>0</v>
      </c>
      <c r="K527" s="128"/>
      <c r="L527" s="117" t="s">
        <v>1462</v>
      </c>
      <c r="M527" s="118" t="s">
        <v>1464</v>
      </c>
      <c r="N527" s="118" t="s">
        <v>1498</v>
      </c>
      <c r="O527" s="69">
        <v>1</v>
      </c>
      <c r="P527" s="69" t="s">
        <v>1414</v>
      </c>
      <c r="Q527" s="111">
        <v>250</v>
      </c>
      <c r="R527" s="67"/>
      <c r="S527" s="67"/>
    </row>
    <row r="528" spans="1:19">
      <c r="A528" s="32"/>
      <c r="B528" s="127" t="s">
        <v>1704</v>
      </c>
      <c r="C528" s="114" t="s">
        <v>1516</v>
      </c>
      <c r="D528" s="115" t="s">
        <v>841</v>
      </c>
      <c r="E528" s="69">
        <v>928001505440</v>
      </c>
      <c r="F528" s="97">
        <v>871150071671227</v>
      </c>
      <c r="G528" s="67">
        <v>8711500716712</v>
      </c>
      <c r="H528" s="110" t="s">
        <v>1185</v>
      </c>
      <c r="I528" s="116">
        <v>83.014285714285705</v>
      </c>
      <c r="J528" s="117">
        <v>0</v>
      </c>
      <c r="K528" s="128"/>
      <c r="L528" s="117" t="s">
        <v>1462</v>
      </c>
      <c r="M528" s="118" t="s">
        <v>1466</v>
      </c>
      <c r="N528" s="118" t="s">
        <v>1498</v>
      </c>
      <c r="O528" s="69">
        <v>1</v>
      </c>
      <c r="P528" s="69" t="s">
        <v>0</v>
      </c>
      <c r="Q528" s="111">
        <v>250</v>
      </c>
      <c r="R528" s="67"/>
      <c r="S528" s="67"/>
    </row>
    <row r="529" spans="1:19">
      <c r="A529" s="32"/>
      <c r="B529" s="127" t="s">
        <v>1704</v>
      </c>
      <c r="C529" s="114" t="s">
        <v>1517</v>
      </c>
      <c r="D529" s="115" t="s">
        <v>875</v>
      </c>
      <c r="E529" s="69">
        <v>928002004013</v>
      </c>
      <c r="F529" s="97">
        <v>871150063869427</v>
      </c>
      <c r="G529" s="67">
        <v>8711500638694</v>
      </c>
      <c r="H529" s="110" t="s">
        <v>1380</v>
      </c>
      <c r="I529" s="116">
        <v>164.80714285714282</v>
      </c>
      <c r="J529" s="117">
        <v>0</v>
      </c>
      <c r="K529" s="128"/>
      <c r="L529" s="117" t="s">
        <v>1462</v>
      </c>
      <c r="M529" s="118" t="s">
        <v>1464</v>
      </c>
      <c r="N529" s="118" t="s">
        <v>1498</v>
      </c>
      <c r="O529" s="69">
        <v>1</v>
      </c>
      <c r="P529" s="69" t="s">
        <v>0</v>
      </c>
      <c r="Q529" s="111">
        <v>250</v>
      </c>
      <c r="R529" s="67"/>
      <c r="S529" s="67"/>
    </row>
    <row r="530" spans="1:19">
      <c r="A530" s="32"/>
      <c r="B530" s="127" t="s">
        <v>1704</v>
      </c>
      <c r="C530" s="114" t="s">
        <v>1517</v>
      </c>
      <c r="D530" s="115" t="s">
        <v>875</v>
      </c>
      <c r="E530" s="69">
        <v>928002204013</v>
      </c>
      <c r="F530" s="97">
        <v>871150055965427</v>
      </c>
      <c r="G530" s="67">
        <v>8711500559654</v>
      </c>
      <c r="H530" s="110" t="s">
        <v>1377</v>
      </c>
      <c r="I530" s="116">
        <v>160.17857142857142</v>
      </c>
      <c r="J530" s="117">
        <v>0</v>
      </c>
      <c r="K530" s="128"/>
      <c r="L530" s="117" t="s">
        <v>1462</v>
      </c>
      <c r="M530" s="118" t="s">
        <v>1464</v>
      </c>
      <c r="N530" s="118" t="s">
        <v>1498</v>
      </c>
      <c r="O530" s="69">
        <v>1</v>
      </c>
      <c r="P530" s="69" t="s">
        <v>0</v>
      </c>
      <c r="Q530" s="115">
        <v>250</v>
      </c>
      <c r="R530" s="67"/>
      <c r="S530" s="67"/>
    </row>
    <row r="531" spans="1:19">
      <c r="A531" s="32"/>
      <c r="B531" s="127" t="s">
        <v>1704</v>
      </c>
      <c r="C531" s="114" t="s">
        <v>1517</v>
      </c>
      <c r="D531" s="115" t="s">
        <v>875</v>
      </c>
      <c r="E531" s="69">
        <v>928003505203</v>
      </c>
      <c r="F531" s="97">
        <v>871150064302540</v>
      </c>
      <c r="G531" s="67">
        <v>8711500643025</v>
      </c>
      <c r="H531" s="110" t="s">
        <v>1374</v>
      </c>
      <c r="I531" s="116">
        <v>362.14285714285705</v>
      </c>
      <c r="J531" s="117">
        <v>0</v>
      </c>
      <c r="K531" s="128"/>
      <c r="L531" s="117" t="s">
        <v>1462</v>
      </c>
      <c r="M531" s="118" t="s">
        <v>1464</v>
      </c>
      <c r="N531" s="118" t="s">
        <v>1498</v>
      </c>
      <c r="O531" s="69">
        <v>1</v>
      </c>
      <c r="P531" s="115" t="s">
        <v>1412</v>
      </c>
      <c r="Q531" s="115">
        <v>25</v>
      </c>
      <c r="R531" s="67"/>
      <c r="S531" s="67"/>
    </row>
    <row r="532" spans="1:19">
      <c r="A532" s="32"/>
      <c r="B532" s="127" t="s">
        <v>1704</v>
      </c>
      <c r="C532" s="114" t="s">
        <v>1517</v>
      </c>
      <c r="D532" s="111" t="s">
        <v>875</v>
      </c>
      <c r="E532" s="69">
        <v>928004101029</v>
      </c>
      <c r="F532" s="97">
        <v>871150061223640</v>
      </c>
      <c r="G532" s="67">
        <v>8711500612236</v>
      </c>
      <c r="H532" s="110" t="s">
        <v>1365</v>
      </c>
      <c r="I532" s="116">
        <v>836.87142857142851</v>
      </c>
      <c r="J532" s="117">
        <v>0</v>
      </c>
      <c r="K532" s="128"/>
      <c r="L532" s="117" t="s">
        <v>1462</v>
      </c>
      <c r="M532" s="118" t="s">
        <v>1464</v>
      </c>
      <c r="N532" s="118" t="s">
        <v>1498</v>
      </c>
      <c r="O532" s="69">
        <v>1</v>
      </c>
      <c r="P532" s="115" t="s">
        <v>1412</v>
      </c>
      <c r="Q532" s="115">
        <v>25</v>
      </c>
      <c r="R532" s="67"/>
      <c r="S532" s="67"/>
    </row>
    <row r="533" spans="1:19">
      <c r="A533" s="32"/>
      <c r="B533" s="127" t="s">
        <v>1704</v>
      </c>
      <c r="C533" s="114" t="s">
        <v>1517</v>
      </c>
      <c r="D533" s="115" t="s">
        <v>875</v>
      </c>
      <c r="E533" s="69">
        <v>928005901029</v>
      </c>
      <c r="F533" s="97">
        <v>871150061262540</v>
      </c>
      <c r="G533" s="67">
        <v>8711500612625</v>
      </c>
      <c r="H533" s="110" t="s">
        <v>1376</v>
      </c>
      <c r="I533" s="116">
        <v>965.69999999999993</v>
      </c>
      <c r="J533" s="117">
        <v>0</v>
      </c>
      <c r="K533" s="128"/>
      <c r="L533" s="117" t="s">
        <v>1462</v>
      </c>
      <c r="M533" s="118" t="s">
        <v>1464</v>
      </c>
      <c r="N533" s="118" t="s">
        <v>1498</v>
      </c>
      <c r="O533" s="69">
        <v>1</v>
      </c>
      <c r="P533" s="115" t="s">
        <v>1412</v>
      </c>
      <c r="Q533" s="111">
        <v>25</v>
      </c>
      <c r="R533" s="67"/>
      <c r="S533" s="67"/>
    </row>
    <row r="534" spans="1:19">
      <c r="A534" s="32"/>
      <c r="B534" s="127" t="s">
        <v>1704</v>
      </c>
      <c r="C534" s="114" t="s">
        <v>1517</v>
      </c>
      <c r="D534" s="115" t="s">
        <v>875</v>
      </c>
      <c r="E534" s="69">
        <v>928008401003</v>
      </c>
      <c r="F534" s="97">
        <v>871150061572540</v>
      </c>
      <c r="G534" s="67">
        <v>8711500615725</v>
      </c>
      <c r="H534" s="110" t="s">
        <v>1375</v>
      </c>
      <c r="I534" s="116">
        <v>905.35714285714278</v>
      </c>
      <c r="J534" s="117">
        <v>0</v>
      </c>
      <c r="K534" s="128"/>
      <c r="L534" s="117" t="s">
        <v>1462</v>
      </c>
      <c r="M534" s="118" t="s">
        <v>1464</v>
      </c>
      <c r="N534" s="118" t="s">
        <v>1498</v>
      </c>
      <c r="O534" s="69">
        <v>1</v>
      </c>
      <c r="P534" s="115" t="s">
        <v>1421</v>
      </c>
      <c r="Q534" s="111">
        <v>25</v>
      </c>
      <c r="R534" s="67"/>
      <c r="S534" s="67"/>
    </row>
    <row r="535" spans="1:19">
      <c r="A535" s="32"/>
      <c r="B535" s="127" t="s">
        <v>1704</v>
      </c>
      <c r="C535" s="114" t="s">
        <v>1517</v>
      </c>
      <c r="D535" s="115" t="s">
        <v>875</v>
      </c>
      <c r="E535" s="69">
        <v>928019701003</v>
      </c>
      <c r="F535" s="97">
        <v>872790086083200</v>
      </c>
      <c r="G535" s="67">
        <v>8727900860832</v>
      </c>
      <c r="H535" s="110" t="s">
        <v>1364</v>
      </c>
      <c r="I535" s="116">
        <v>395.80714285714282</v>
      </c>
      <c r="J535" s="117">
        <v>0</v>
      </c>
      <c r="K535" s="128"/>
      <c r="L535" s="117" t="s">
        <v>1462</v>
      </c>
      <c r="M535" s="118" t="s">
        <v>1464</v>
      </c>
      <c r="N535" s="118" t="s">
        <v>1498</v>
      </c>
      <c r="O535" s="69">
        <v>1</v>
      </c>
      <c r="P535" s="69" t="s">
        <v>2</v>
      </c>
      <c r="Q535" s="111">
        <v>25</v>
      </c>
      <c r="R535" s="67"/>
      <c r="S535" s="67"/>
    </row>
    <row r="536" spans="1:19">
      <c r="A536" s="32"/>
      <c r="B536" s="127" t="s">
        <v>1704</v>
      </c>
      <c r="C536" s="114" t="s">
        <v>1517</v>
      </c>
      <c r="D536" s="115" t="s">
        <v>875</v>
      </c>
      <c r="E536" s="69">
        <v>928019801003</v>
      </c>
      <c r="F536" s="97">
        <v>872790086085600</v>
      </c>
      <c r="G536" s="67">
        <v>8727900860856</v>
      </c>
      <c r="H536" s="110" t="s">
        <v>1399</v>
      </c>
      <c r="I536" s="116">
        <v>1044.6428571428571</v>
      </c>
      <c r="J536" s="117">
        <v>0</v>
      </c>
      <c r="K536" s="128"/>
      <c r="L536" s="117" t="s">
        <v>1462</v>
      </c>
      <c r="M536" s="118" t="s">
        <v>1464</v>
      </c>
      <c r="N536" s="118" t="s">
        <v>1498</v>
      </c>
      <c r="O536" s="69">
        <v>1</v>
      </c>
      <c r="P536" s="69" t="s">
        <v>2</v>
      </c>
      <c r="Q536" s="111">
        <v>25</v>
      </c>
      <c r="R536" s="67"/>
      <c r="S536" s="67"/>
    </row>
    <row r="537" spans="1:19">
      <c r="A537" s="32"/>
      <c r="B537" s="127" t="s">
        <v>1704</v>
      </c>
      <c r="C537" s="114" t="s">
        <v>1517</v>
      </c>
      <c r="D537" s="115" t="s">
        <v>875</v>
      </c>
      <c r="E537" s="69">
        <v>928024810803</v>
      </c>
      <c r="F537" s="97">
        <v>871150095109040</v>
      </c>
      <c r="G537" s="67">
        <v>8711500951090</v>
      </c>
      <c r="H537" s="110" t="s">
        <v>1352</v>
      </c>
      <c r="I537" s="116">
        <v>532.77857142857135</v>
      </c>
      <c r="J537" s="117">
        <v>0</v>
      </c>
      <c r="K537" s="128"/>
      <c r="L537" s="117" t="s">
        <v>1462</v>
      </c>
      <c r="M537" s="118" t="s">
        <v>1466</v>
      </c>
      <c r="N537" s="118" t="s">
        <v>1497</v>
      </c>
      <c r="O537" s="69">
        <v>1</v>
      </c>
      <c r="P537" s="69" t="s">
        <v>2</v>
      </c>
      <c r="Q537" s="111">
        <v>25</v>
      </c>
      <c r="R537" s="67"/>
      <c r="S537" s="67"/>
    </row>
    <row r="538" spans="1:19">
      <c r="A538" s="32"/>
      <c r="B538" s="127" t="s">
        <v>1704</v>
      </c>
      <c r="C538" s="114" t="s">
        <v>1516</v>
      </c>
      <c r="D538" s="115" t="s">
        <v>841</v>
      </c>
      <c r="E538" s="69">
        <v>928025402043</v>
      </c>
      <c r="F538" s="97">
        <v>871150070624940</v>
      </c>
      <c r="G538" s="67">
        <v>8711500706249</v>
      </c>
      <c r="H538" s="110" t="s">
        <v>1165</v>
      </c>
      <c r="I538" s="116">
        <v>293.99999999999994</v>
      </c>
      <c r="J538" s="117">
        <v>0</v>
      </c>
      <c r="K538" s="128"/>
      <c r="L538" s="117" t="s">
        <v>1462</v>
      </c>
      <c r="M538" s="118" t="s">
        <v>1464</v>
      </c>
      <c r="N538" s="118" t="s">
        <v>1497</v>
      </c>
      <c r="O538" s="69">
        <v>1</v>
      </c>
      <c r="P538" s="69" t="s">
        <v>1415</v>
      </c>
      <c r="Q538" s="111">
        <v>25</v>
      </c>
      <c r="R538" s="67"/>
      <c r="S538" s="67"/>
    </row>
    <row r="539" spans="1:19">
      <c r="A539" s="32"/>
      <c r="B539" s="127" t="s">
        <v>1704</v>
      </c>
      <c r="C539" s="114" t="s">
        <v>1516</v>
      </c>
      <c r="D539" s="115" t="s">
        <v>841</v>
      </c>
      <c r="E539" s="69">
        <v>928025403351</v>
      </c>
      <c r="F539" s="97">
        <v>871869648772300</v>
      </c>
      <c r="G539" s="67">
        <v>8718696487723</v>
      </c>
      <c r="H539" s="110" t="s">
        <v>1189</v>
      </c>
      <c r="I539" s="116">
        <v>71.014285714285705</v>
      </c>
      <c r="J539" s="117">
        <v>0</v>
      </c>
      <c r="K539" s="128"/>
      <c r="L539" s="117" t="s">
        <v>1462</v>
      </c>
      <c r="M539" s="118" t="s">
        <v>1469</v>
      </c>
      <c r="N539" s="118" t="s">
        <v>1497</v>
      </c>
      <c r="O539" s="69">
        <v>1</v>
      </c>
      <c r="P539" s="69" t="s">
        <v>1414</v>
      </c>
      <c r="Q539" s="111">
        <v>25</v>
      </c>
      <c r="R539" s="67">
        <v>928025403323</v>
      </c>
      <c r="S539" s="67">
        <v>871150070282140</v>
      </c>
    </row>
    <row r="540" spans="1:19">
      <c r="A540" s="32"/>
      <c r="B540" s="127" t="s">
        <v>1704</v>
      </c>
      <c r="C540" s="114" t="s">
        <v>1516</v>
      </c>
      <c r="D540" s="115" t="s">
        <v>841</v>
      </c>
      <c r="E540" s="69">
        <v>928025405451</v>
      </c>
      <c r="F540" s="97">
        <v>871869648774700</v>
      </c>
      <c r="G540" s="67">
        <v>8718696487747</v>
      </c>
      <c r="H540" s="110" t="s">
        <v>1190</v>
      </c>
      <c r="I540" s="116">
        <v>71.014285714285705</v>
      </c>
      <c r="J540" s="117">
        <v>0</v>
      </c>
      <c r="K540" s="128"/>
      <c r="L540" s="117" t="s">
        <v>1462</v>
      </c>
      <c r="M540" s="118" t="s">
        <v>1464</v>
      </c>
      <c r="N540" s="118" t="s">
        <v>1497</v>
      </c>
      <c r="O540" s="69">
        <v>1</v>
      </c>
      <c r="P540" s="69" t="s">
        <v>1414</v>
      </c>
      <c r="Q540" s="111">
        <v>25</v>
      </c>
      <c r="R540" s="67">
        <v>928025405423</v>
      </c>
      <c r="S540" s="97">
        <v>871150072263840</v>
      </c>
    </row>
    <row r="541" spans="1:19">
      <c r="A541" s="32"/>
      <c r="B541" s="127" t="s">
        <v>1704</v>
      </c>
      <c r="C541" s="114" t="s">
        <v>1516</v>
      </c>
      <c r="D541" s="115" t="s">
        <v>841</v>
      </c>
      <c r="E541" s="69">
        <v>928026205460</v>
      </c>
      <c r="F541" s="97">
        <v>871150063390315</v>
      </c>
      <c r="G541" s="67">
        <v>8711500633903</v>
      </c>
      <c r="H541" s="110" t="s">
        <v>1195</v>
      </c>
      <c r="I541" s="116">
        <v>149.01428571428571</v>
      </c>
      <c r="J541" s="117">
        <v>0</v>
      </c>
      <c r="K541" s="128"/>
      <c r="L541" s="117" t="s">
        <v>1462</v>
      </c>
      <c r="M541" s="118" t="s">
        <v>1466</v>
      </c>
      <c r="N541" s="118" t="s">
        <v>1498</v>
      </c>
      <c r="O541" s="69">
        <v>1</v>
      </c>
      <c r="P541" s="69" t="s">
        <v>410</v>
      </c>
      <c r="Q541" s="111">
        <v>12</v>
      </c>
      <c r="R541" s="67"/>
      <c r="S541" s="67"/>
    </row>
    <row r="542" spans="1:19">
      <c r="A542" s="32"/>
      <c r="B542" s="127" t="s">
        <v>1704</v>
      </c>
      <c r="C542" s="114" t="s">
        <v>1516</v>
      </c>
      <c r="D542" s="115" t="s">
        <v>841</v>
      </c>
      <c r="E542" s="69">
        <v>928026305460</v>
      </c>
      <c r="F542" s="97">
        <v>871150063387315</v>
      </c>
      <c r="G542" s="67">
        <v>8711500633873</v>
      </c>
      <c r="H542" s="110" t="s">
        <v>1197</v>
      </c>
      <c r="I542" s="116">
        <v>149.01428571428571</v>
      </c>
      <c r="J542" s="117">
        <v>0</v>
      </c>
      <c r="K542" s="128"/>
      <c r="L542" s="117" t="s">
        <v>1462</v>
      </c>
      <c r="M542" s="118" t="s">
        <v>1466</v>
      </c>
      <c r="N542" s="118" t="s">
        <v>1498</v>
      </c>
      <c r="O542" s="69">
        <v>1</v>
      </c>
      <c r="P542" s="115" t="s">
        <v>410</v>
      </c>
      <c r="Q542" s="115">
        <v>12</v>
      </c>
      <c r="R542" s="67"/>
      <c r="S542" s="67"/>
    </row>
    <row r="543" spans="1:19">
      <c r="A543" s="32"/>
      <c r="B543" s="127" t="s">
        <v>1704</v>
      </c>
      <c r="C543" s="114" t="s">
        <v>1517</v>
      </c>
      <c r="D543" s="115" t="s">
        <v>875</v>
      </c>
      <c r="E543" s="69">
        <v>928039004005</v>
      </c>
      <c r="F543" s="97">
        <v>871150072617940</v>
      </c>
      <c r="G543" s="67">
        <v>8711500726179</v>
      </c>
      <c r="H543" s="110" t="s">
        <v>1378</v>
      </c>
      <c r="I543" s="116">
        <v>373.73571428571427</v>
      </c>
      <c r="J543" s="117">
        <v>0</v>
      </c>
      <c r="K543" s="128"/>
      <c r="L543" s="117" t="s">
        <v>1540</v>
      </c>
      <c r="M543" s="118" t="s">
        <v>1804</v>
      </c>
      <c r="N543" s="118" t="s">
        <v>1498</v>
      </c>
      <c r="O543" s="69">
        <v>1</v>
      </c>
      <c r="P543" s="115" t="s">
        <v>1415</v>
      </c>
      <c r="Q543" s="115">
        <v>25</v>
      </c>
      <c r="R543" s="67"/>
      <c r="S543" s="67"/>
    </row>
    <row r="544" spans="1:19">
      <c r="A544" s="32"/>
      <c r="B544" s="127" t="s">
        <v>1704</v>
      </c>
      <c r="C544" s="114" t="s">
        <v>1517</v>
      </c>
      <c r="D544" s="111" t="s">
        <v>875</v>
      </c>
      <c r="E544" s="69">
        <v>928039504005</v>
      </c>
      <c r="F544" s="97">
        <v>871150072620940</v>
      </c>
      <c r="G544" s="67">
        <v>8711500726209</v>
      </c>
      <c r="H544" s="110" t="s">
        <v>1381</v>
      </c>
      <c r="I544" s="116">
        <v>485.16428571428565</v>
      </c>
      <c r="J544" s="117">
        <v>0</v>
      </c>
      <c r="K544" s="128"/>
      <c r="L544" s="117" t="s">
        <v>1540</v>
      </c>
      <c r="M544" s="118" t="s">
        <v>1804</v>
      </c>
      <c r="N544" s="118" t="s">
        <v>1498</v>
      </c>
      <c r="O544" s="69">
        <v>1</v>
      </c>
      <c r="P544" s="115" t="s">
        <v>1415</v>
      </c>
      <c r="Q544" s="115">
        <v>25</v>
      </c>
      <c r="R544" s="67"/>
      <c r="S544" s="67"/>
    </row>
    <row r="545" spans="1:19">
      <c r="A545" s="32"/>
      <c r="B545" s="127" t="s">
        <v>1704</v>
      </c>
      <c r="C545" s="114" t="s">
        <v>1516</v>
      </c>
      <c r="D545" s="115" t="s">
        <v>841</v>
      </c>
      <c r="E545" s="69">
        <v>928043595081</v>
      </c>
      <c r="F545" s="97">
        <v>871150088843325</v>
      </c>
      <c r="G545" s="67">
        <v>8711500888433</v>
      </c>
      <c r="H545" s="110" t="s">
        <v>1154</v>
      </c>
      <c r="I545" s="116">
        <v>221.99999999999997</v>
      </c>
      <c r="J545" s="117">
        <v>0</v>
      </c>
      <c r="K545" s="128"/>
      <c r="L545" s="117" t="s">
        <v>1462</v>
      </c>
      <c r="M545" s="118" t="s">
        <v>1464</v>
      </c>
      <c r="N545" s="118" t="s">
        <v>1497</v>
      </c>
      <c r="O545" s="69">
        <v>1</v>
      </c>
      <c r="P545" s="115" t="s">
        <v>2</v>
      </c>
      <c r="Q545" s="111">
        <v>10</v>
      </c>
      <c r="R545" s="67"/>
      <c r="S545" s="67"/>
    </row>
    <row r="546" spans="1:19">
      <c r="A546" s="32"/>
      <c r="B546" s="127" t="s">
        <v>1704</v>
      </c>
      <c r="C546" s="114" t="s">
        <v>1516</v>
      </c>
      <c r="D546" s="115" t="s">
        <v>841</v>
      </c>
      <c r="E546" s="69">
        <v>928043596581</v>
      </c>
      <c r="F546" s="97">
        <v>871150088846425</v>
      </c>
      <c r="G546" s="67">
        <v>8711500888464</v>
      </c>
      <c r="H546" s="110" t="s">
        <v>1155</v>
      </c>
      <c r="I546" s="116">
        <v>221.99999999999997</v>
      </c>
      <c r="J546" s="117">
        <v>0</v>
      </c>
      <c r="K546" s="128"/>
      <c r="L546" s="117" t="s">
        <v>1462</v>
      </c>
      <c r="M546" s="118" t="s">
        <v>1464</v>
      </c>
      <c r="N546" s="118" t="s">
        <v>1497</v>
      </c>
      <c r="O546" s="69">
        <v>1</v>
      </c>
      <c r="P546" s="115" t="s">
        <v>1415</v>
      </c>
      <c r="Q546" s="111">
        <v>10</v>
      </c>
      <c r="R546" s="67"/>
      <c r="S546" s="67"/>
    </row>
    <row r="547" spans="1:19">
      <c r="A547" s="32"/>
      <c r="B547" s="127" t="s">
        <v>1704</v>
      </c>
      <c r="C547" s="114" t="s">
        <v>1516</v>
      </c>
      <c r="D547" s="115" t="s">
        <v>841</v>
      </c>
      <c r="E547" s="69">
        <v>928043795081</v>
      </c>
      <c r="F547" s="97">
        <v>871150088850125</v>
      </c>
      <c r="G547" s="67">
        <v>8711500888501</v>
      </c>
      <c r="H547" s="110" t="s">
        <v>1158</v>
      </c>
      <c r="I547" s="116">
        <v>293.99999999999994</v>
      </c>
      <c r="J547" s="117">
        <v>0</v>
      </c>
      <c r="K547" s="128"/>
      <c r="L547" s="117" t="s">
        <v>1462</v>
      </c>
      <c r="M547" s="118" t="s">
        <v>1466</v>
      </c>
      <c r="N547" s="118" t="s">
        <v>1497</v>
      </c>
      <c r="O547" s="69">
        <v>1</v>
      </c>
      <c r="P547" s="69" t="s">
        <v>2</v>
      </c>
      <c r="Q547" s="111">
        <v>10</v>
      </c>
      <c r="R547" s="67"/>
      <c r="S547" s="67"/>
    </row>
    <row r="548" spans="1:19">
      <c r="A548" s="32"/>
      <c r="B548" s="127" t="s">
        <v>1704</v>
      </c>
      <c r="C548" s="114" t="s">
        <v>1516</v>
      </c>
      <c r="D548" s="115" t="s">
        <v>841</v>
      </c>
      <c r="E548" s="69">
        <v>928043796581</v>
      </c>
      <c r="F548" s="97">
        <v>871150088852525</v>
      </c>
      <c r="G548" s="67">
        <v>8711500888525</v>
      </c>
      <c r="H548" s="110" t="s">
        <v>1159</v>
      </c>
      <c r="I548" s="116">
        <v>293.99999999999994</v>
      </c>
      <c r="J548" s="117">
        <v>0</v>
      </c>
      <c r="K548" s="128"/>
      <c r="L548" s="117" t="s">
        <v>1462</v>
      </c>
      <c r="M548" s="118" t="s">
        <v>1466</v>
      </c>
      <c r="N548" s="118" t="s">
        <v>1497</v>
      </c>
      <c r="O548" s="69">
        <v>1</v>
      </c>
      <c r="P548" s="69" t="s">
        <v>2</v>
      </c>
      <c r="Q548" s="111">
        <v>10</v>
      </c>
      <c r="R548" s="67"/>
      <c r="S548" s="67"/>
    </row>
    <row r="549" spans="1:19">
      <c r="A549" s="32"/>
      <c r="B549" s="127" t="s">
        <v>1704</v>
      </c>
      <c r="C549" s="114" t="s">
        <v>1516</v>
      </c>
      <c r="D549" s="115" t="s">
        <v>841</v>
      </c>
      <c r="E549" s="69">
        <v>928044596581</v>
      </c>
      <c r="F549" s="97">
        <v>871150088862425</v>
      </c>
      <c r="G549" s="67">
        <v>8711500888624</v>
      </c>
      <c r="H549" s="110" t="s">
        <v>1156</v>
      </c>
      <c r="I549" s="116">
        <v>221.99999999999997</v>
      </c>
      <c r="J549" s="117">
        <v>0</v>
      </c>
      <c r="K549" s="128"/>
      <c r="L549" s="117" t="s">
        <v>1462</v>
      </c>
      <c r="M549" s="118" t="s">
        <v>1464</v>
      </c>
      <c r="N549" s="118" t="s">
        <v>1497</v>
      </c>
      <c r="O549" s="69">
        <v>1</v>
      </c>
      <c r="P549" s="69" t="s">
        <v>1415</v>
      </c>
      <c r="Q549" s="111">
        <v>10</v>
      </c>
      <c r="R549" s="67"/>
      <c r="S549" s="67"/>
    </row>
    <row r="550" spans="1:19">
      <c r="A550" s="32"/>
      <c r="B550" s="127" t="s">
        <v>1704</v>
      </c>
      <c r="C550" s="114" t="s">
        <v>1516</v>
      </c>
      <c r="D550" s="115" t="s">
        <v>841</v>
      </c>
      <c r="E550" s="69">
        <v>928044795081</v>
      </c>
      <c r="F550" s="97">
        <v>871150088864825</v>
      </c>
      <c r="G550" s="67">
        <v>8711500888648</v>
      </c>
      <c r="H550" s="110" t="s">
        <v>1160</v>
      </c>
      <c r="I550" s="116">
        <v>293.99999999999994</v>
      </c>
      <c r="J550" s="117">
        <v>0</v>
      </c>
      <c r="K550" s="128"/>
      <c r="L550" s="117" t="s">
        <v>1462</v>
      </c>
      <c r="M550" s="118" t="s">
        <v>1464</v>
      </c>
      <c r="N550" s="118" t="s">
        <v>1497</v>
      </c>
      <c r="O550" s="69">
        <v>1</v>
      </c>
      <c r="P550" s="69" t="s">
        <v>2</v>
      </c>
      <c r="Q550" s="111">
        <v>10</v>
      </c>
      <c r="R550" s="67"/>
      <c r="S550" s="67"/>
    </row>
    <row r="551" spans="1:19">
      <c r="A551" s="32"/>
      <c r="B551" s="127" t="s">
        <v>1704</v>
      </c>
      <c r="C551" s="114" t="s">
        <v>1516</v>
      </c>
      <c r="D551" s="115" t="s">
        <v>841</v>
      </c>
      <c r="E551" s="69">
        <v>928044796581</v>
      </c>
      <c r="F551" s="97">
        <v>871150088836525</v>
      </c>
      <c r="G551" s="67">
        <v>8711500888365</v>
      </c>
      <c r="H551" s="110" t="s">
        <v>1161</v>
      </c>
      <c r="I551" s="116">
        <v>293.99999999999994</v>
      </c>
      <c r="J551" s="117">
        <v>0</v>
      </c>
      <c r="K551" s="128"/>
      <c r="L551" s="117" t="s">
        <v>1462</v>
      </c>
      <c r="M551" s="118" t="s">
        <v>1464</v>
      </c>
      <c r="N551" s="118" t="s">
        <v>1497</v>
      </c>
      <c r="O551" s="69">
        <v>1</v>
      </c>
      <c r="P551" s="69" t="s">
        <v>2</v>
      </c>
      <c r="Q551" s="111">
        <v>10</v>
      </c>
      <c r="R551" s="67"/>
      <c r="S551" s="67"/>
    </row>
    <row r="552" spans="1:19">
      <c r="A552" s="32"/>
      <c r="B552" s="127" t="s">
        <v>1704</v>
      </c>
      <c r="C552" s="114" t="s">
        <v>1516</v>
      </c>
      <c r="D552" s="115" t="s">
        <v>841</v>
      </c>
      <c r="E552" s="69">
        <v>928045295081</v>
      </c>
      <c r="F552" s="97">
        <v>871150088875425</v>
      </c>
      <c r="G552" s="67">
        <v>8711500888754</v>
      </c>
      <c r="H552" s="110" t="s">
        <v>1162</v>
      </c>
      <c r="I552" s="116">
        <v>332.99999999999994</v>
      </c>
      <c r="J552" s="117">
        <v>0</v>
      </c>
      <c r="K552" s="128"/>
      <c r="L552" s="117" t="s">
        <v>1462</v>
      </c>
      <c r="M552" s="118" t="s">
        <v>1464</v>
      </c>
      <c r="N552" s="118" t="s">
        <v>1497</v>
      </c>
      <c r="O552" s="69">
        <v>1</v>
      </c>
      <c r="P552" s="69" t="s">
        <v>2</v>
      </c>
      <c r="Q552" s="111">
        <v>10</v>
      </c>
      <c r="R552" s="67"/>
      <c r="S552" s="67"/>
    </row>
    <row r="553" spans="1:19">
      <c r="A553" s="32"/>
      <c r="B553" s="127" t="s">
        <v>1704</v>
      </c>
      <c r="C553" s="114" t="s">
        <v>1516</v>
      </c>
      <c r="D553" s="115" t="s">
        <v>841</v>
      </c>
      <c r="E553" s="69">
        <v>928045296581</v>
      </c>
      <c r="F553" s="97">
        <v>871150088877825</v>
      </c>
      <c r="G553" s="67">
        <v>8711500888778</v>
      </c>
      <c r="H553" s="110" t="s">
        <v>1163</v>
      </c>
      <c r="I553" s="116">
        <v>332.99999999999994</v>
      </c>
      <c r="J553" s="117">
        <v>0</v>
      </c>
      <c r="K553" s="128"/>
      <c r="L553" s="117" t="s">
        <v>1462</v>
      </c>
      <c r="M553" s="118" t="s">
        <v>1464</v>
      </c>
      <c r="N553" s="118" t="s">
        <v>1497</v>
      </c>
      <c r="O553" s="69">
        <v>1</v>
      </c>
      <c r="P553" s="69" t="s">
        <v>2</v>
      </c>
      <c r="Q553" s="111">
        <v>10</v>
      </c>
      <c r="R553" s="67"/>
      <c r="S553" s="67"/>
    </row>
    <row r="554" spans="1:19">
      <c r="A554" s="32"/>
      <c r="B554" s="127" t="s">
        <v>1704</v>
      </c>
      <c r="C554" s="114" t="s">
        <v>1516</v>
      </c>
      <c r="D554" s="115" t="s">
        <v>841</v>
      </c>
      <c r="E554" s="69">
        <v>928047305451</v>
      </c>
      <c r="F554" s="97">
        <v>872790081578800</v>
      </c>
      <c r="G554" s="67">
        <v>8727900815788</v>
      </c>
      <c r="H554" s="110" t="s">
        <v>1188</v>
      </c>
      <c r="I554" s="116">
        <v>24.98571428571428</v>
      </c>
      <c r="J554" s="117">
        <v>0</v>
      </c>
      <c r="K554" s="70" t="s">
        <v>1808</v>
      </c>
      <c r="L554" s="117" t="s">
        <v>1540</v>
      </c>
      <c r="M554" s="118" t="s">
        <v>1804</v>
      </c>
      <c r="N554" s="118" t="s">
        <v>1497</v>
      </c>
      <c r="O554" s="69">
        <v>1</v>
      </c>
      <c r="P554" s="69" t="s">
        <v>0</v>
      </c>
      <c r="Q554" s="115">
        <v>25</v>
      </c>
      <c r="R554" s="67">
        <v>928048005451</v>
      </c>
      <c r="S554" s="67">
        <v>872790081578800</v>
      </c>
    </row>
    <row r="555" spans="1:19">
      <c r="A555" s="32"/>
      <c r="B555" s="127" t="s">
        <v>1704</v>
      </c>
      <c r="C555" s="114" t="s">
        <v>1517</v>
      </c>
      <c r="D555" s="111" t="s">
        <v>875</v>
      </c>
      <c r="E555" s="69">
        <v>928048001003</v>
      </c>
      <c r="F555" s="97">
        <v>871150026325440</v>
      </c>
      <c r="G555" s="67">
        <v>8711500263254</v>
      </c>
      <c r="H555" s="110" t="s">
        <v>1363</v>
      </c>
      <c r="I555" s="116">
        <v>395.80714285714282</v>
      </c>
      <c r="J555" s="117">
        <v>0</v>
      </c>
      <c r="K555" s="128"/>
      <c r="L555" s="117" t="s">
        <v>1462</v>
      </c>
      <c r="M555" s="118" t="s">
        <v>1464</v>
      </c>
      <c r="N555" s="118" t="s">
        <v>1498</v>
      </c>
      <c r="O555" s="69">
        <v>1</v>
      </c>
      <c r="P555" s="115" t="s">
        <v>1415</v>
      </c>
      <c r="Q555" s="115">
        <v>25</v>
      </c>
      <c r="R555" s="67"/>
      <c r="S555" s="67"/>
    </row>
    <row r="556" spans="1:19">
      <c r="A556" s="32"/>
      <c r="B556" s="127" t="s">
        <v>1704</v>
      </c>
      <c r="C556" s="114" t="s">
        <v>1517</v>
      </c>
      <c r="D556" s="115" t="s">
        <v>875</v>
      </c>
      <c r="E556" s="69">
        <v>928048001605</v>
      </c>
      <c r="F556" s="97">
        <v>871150072687240</v>
      </c>
      <c r="G556" s="67">
        <v>8711500726872</v>
      </c>
      <c r="H556" s="110" t="s">
        <v>1355</v>
      </c>
      <c r="I556" s="116">
        <v>385.37142857142851</v>
      </c>
      <c r="J556" s="117">
        <v>0</v>
      </c>
      <c r="K556" s="128"/>
      <c r="L556" s="117" t="s">
        <v>1462</v>
      </c>
      <c r="M556" s="118" t="s">
        <v>1466</v>
      </c>
      <c r="N556" s="118" t="s">
        <v>1497</v>
      </c>
      <c r="O556" s="69">
        <v>1</v>
      </c>
      <c r="P556" s="115" t="s">
        <v>1414</v>
      </c>
      <c r="Q556" s="111">
        <v>25</v>
      </c>
      <c r="R556" s="67"/>
      <c r="S556" s="67"/>
    </row>
    <row r="557" spans="1:19">
      <c r="A557" s="32"/>
      <c r="B557" s="127" t="s">
        <v>1704</v>
      </c>
      <c r="C557" s="114" t="s">
        <v>1517</v>
      </c>
      <c r="D557" s="115" t="s">
        <v>875</v>
      </c>
      <c r="E557" s="69">
        <v>928048001805</v>
      </c>
      <c r="F557" s="97">
        <v>871150072690240</v>
      </c>
      <c r="G557" s="67">
        <v>8711500726902</v>
      </c>
      <c r="H557" s="110" t="s">
        <v>1354</v>
      </c>
      <c r="I557" s="116">
        <v>355.17857142857139</v>
      </c>
      <c r="J557" s="117">
        <v>0</v>
      </c>
      <c r="K557" s="128"/>
      <c r="L557" s="117" t="s">
        <v>1462</v>
      </c>
      <c r="M557" s="118" t="s">
        <v>1464</v>
      </c>
      <c r="N557" s="118" t="s">
        <v>1497</v>
      </c>
      <c r="O557" s="69">
        <v>1</v>
      </c>
      <c r="P557" s="115" t="s">
        <v>1414</v>
      </c>
      <c r="Q557" s="111">
        <v>25</v>
      </c>
      <c r="R557" s="67"/>
      <c r="S557" s="67"/>
    </row>
    <row r="558" spans="1:19">
      <c r="A558" s="32"/>
      <c r="B558" s="127" t="s">
        <v>1704</v>
      </c>
      <c r="C558" s="114" t="s">
        <v>1516</v>
      </c>
      <c r="D558" s="115" t="s">
        <v>841</v>
      </c>
      <c r="E558" s="69">
        <v>928048002043</v>
      </c>
      <c r="F558" s="97">
        <v>871150070621840</v>
      </c>
      <c r="G558" s="67">
        <v>8711500706218</v>
      </c>
      <c r="H558" s="110" t="s">
        <v>1164</v>
      </c>
      <c r="I558" s="116">
        <v>293.99999999999994</v>
      </c>
      <c r="J558" s="117">
        <v>0</v>
      </c>
      <c r="K558" s="128"/>
      <c r="L558" s="117" t="s">
        <v>1462</v>
      </c>
      <c r="M558" s="118" t="s">
        <v>1464</v>
      </c>
      <c r="N558" s="118" t="s">
        <v>1497</v>
      </c>
      <c r="O558" s="69">
        <v>1</v>
      </c>
      <c r="P558" s="69" t="s">
        <v>1415</v>
      </c>
      <c r="Q558" s="111">
        <v>25</v>
      </c>
      <c r="R558" s="67"/>
      <c r="S558" s="67"/>
    </row>
    <row r="559" spans="1:19">
      <c r="A559" s="32"/>
      <c r="B559" s="127" t="s">
        <v>1704</v>
      </c>
      <c r="C559" s="114" t="s">
        <v>1516</v>
      </c>
      <c r="D559" s="115" t="s">
        <v>841</v>
      </c>
      <c r="E559" s="69">
        <v>928048003351</v>
      </c>
      <c r="F559" s="97">
        <v>872790081576400</v>
      </c>
      <c r="G559" s="67">
        <v>8727900815764</v>
      </c>
      <c r="H559" s="110" t="s">
        <v>1187</v>
      </c>
      <c r="I559" s="116">
        <v>24.98571428571428</v>
      </c>
      <c r="J559" s="117">
        <v>0</v>
      </c>
      <c r="K559" s="128"/>
      <c r="L559" s="117" t="s">
        <v>1540</v>
      </c>
      <c r="M559" s="118" t="s">
        <v>1804</v>
      </c>
      <c r="N559" s="118" t="s">
        <v>1497</v>
      </c>
      <c r="O559" s="69">
        <v>1</v>
      </c>
      <c r="P559" s="69" t="s">
        <v>0</v>
      </c>
      <c r="Q559" s="111">
        <v>25</v>
      </c>
      <c r="R559" s="67"/>
      <c r="S559" s="67">
        <v>871150070266140</v>
      </c>
    </row>
    <row r="560" spans="1:19">
      <c r="A560" s="32"/>
      <c r="B560" s="127" t="s">
        <v>1704</v>
      </c>
      <c r="C560" s="114" t="s">
        <v>1517</v>
      </c>
      <c r="D560" s="115" t="s">
        <v>875</v>
      </c>
      <c r="E560" s="69">
        <v>928048010805</v>
      </c>
      <c r="F560" s="97">
        <v>871150095111340</v>
      </c>
      <c r="G560" s="67">
        <v>8711500951113</v>
      </c>
      <c r="H560" s="110" t="s">
        <v>1353</v>
      </c>
      <c r="I560" s="116">
        <v>610.52142857142849</v>
      </c>
      <c r="J560" s="117">
        <v>0</v>
      </c>
      <c r="K560" s="128"/>
      <c r="L560" s="117" t="s">
        <v>1462</v>
      </c>
      <c r="M560" s="118" t="s">
        <v>1468</v>
      </c>
      <c r="N560" s="118" t="s">
        <v>1498</v>
      </c>
      <c r="O560" s="69">
        <v>1</v>
      </c>
      <c r="P560" s="69" t="s">
        <v>2</v>
      </c>
      <c r="Q560" s="111">
        <v>25</v>
      </c>
      <c r="R560" s="67"/>
      <c r="S560" s="67"/>
    </row>
    <row r="561" spans="1:19">
      <c r="A561" s="32"/>
      <c r="B561" s="127" t="s">
        <v>1704</v>
      </c>
      <c r="C561" s="114" t="s">
        <v>1517</v>
      </c>
      <c r="D561" s="115" t="s">
        <v>875</v>
      </c>
      <c r="E561" s="69">
        <v>928048201003</v>
      </c>
      <c r="F561" s="97">
        <v>872790085383400</v>
      </c>
      <c r="G561" s="67">
        <v>8727900853834</v>
      </c>
      <c r="H561" s="110" t="s">
        <v>1398</v>
      </c>
      <c r="I561" s="116">
        <v>925.09285714285693</v>
      </c>
      <c r="J561" s="117">
        <v>0</v>
      </c>
      <c r="K561" s="128"/>
      <c r="L561" s="117" t="s">
        <v>1462</v>
      </c>
      <c r="M561" s="118" t="s">
        <v>1464</v>
      </c>
      <c r="N561" s="118" t="s">
        <v>1498</v>
      </c>
      <c r="O561" s="69">
        <v>1</v>
      </c>
      <c r="P561" s="69" t="s">
        <v>2</v>
      </c>
      <c r="Q561" s="111">
        <v>25</v>
      </c>
      <c r="R561" s="67"/>
      <c r="S561" s="67"/>
    </row>
    <row r="562" spans="1:19">
      <c r="A562" s="32"/>
      <c r="B562" s="127" t="s">
        <v>1704</v>
      </c>
      <c r="C562" s="114" t="s">
        <v>1517</v>
      </c>
      <c r="D562" s="115" t="s">
        <v>875</v>
      </c>
      <c r="E562" s="69">
        <v>928048501605</v>
      </c>
      <c r="F562" s="97">
        <v>871150072751040</v>
      </c>
      <c r="G562" s="67">
        <v>8711500727510</v>
      </c>
      <c r="H562" s="110" t="s">
        <v>1357</v>
      </c>
      <c r="I562" s="116">
        <v>408.55714285714282</v>
      </c>
      <c r="J562" s="117">
        <v>0</v>
      </c>
      <c r="K562" s="128"/>
      <c r="L562" s="117" t="s">
        <v>1462</v>
      </c>
      <c r="M562" s="118" t="s">
        <v>1464</v>
      </c>
      <c r="N562" s="118" t="s">
        <v>1497</v>
      </c>
      <c r="O562" s="69">
        <v>1</v>
      </c>
      <c r="P562" s="69" t="s">
        <v>1415</v>
      </c>
      <c r="Q562" s="111">
        <v>25</v>
      </c>
      <c r="R562" s="67"/>
      <c r="S562" s="67"/>
    </row>
    <row r="563" spans="1:19">
      <c r="A563" s="32"/>
      <c r="B563" s="127" t="s">
        <v>1704</v>
      </c>
      <c r="C563" s="114" t="s">
        <v>1517</v>
      </c>
      <c r="D563" s="115" t="s">
        <v>875</v>
      </c>
      <c r="E563" s="69">
        <v>928048501805</v>
      </c>
      <c r="F563" s="97">
        <v>871150072754140</v>
      </c>
      <c r="G563" s="67">
        <v>8711500727541</v>
      </c>
      <c r="H563" s="110" t="s">
        <v>1356</v>
      </c>
      <c r="I563" s="116">
        <v>304.0928571428571</v>
      </c>
      <c r="J563" s="117">
        <v>0</v>
      </c>
      <c r="K563" s="128"/>
      <c r="L563" s="117" t="s">
        <v>1462</v>
      </c>
      <c r="M563" s="118" t="s">
        <v>1466</v>
      </c>
      <c r="N563" s="118" t="s">
        <v>1497</v>
      </c>
      <c r="O563" s="69">
        <v>1</v>
      </c>
      <c r="P563" s="69" t="s">
        <v>1415</v>
      </c>
      <c r="Q563" s="111">
        <v>25</v>
      </c>
      <c r="R563" s="67"/>
      <c r="S563" s="67"/>
    </row>
    <row r="564" spans="1:19">
      <c r="A564" s="32"/>
      <c r="B564" s="127" t="s">
        <v>1704</v>
      </c>
      <c r="C564" s="114" t="s">
        <v>1516</v>
      </c>
      <c r="D564" s="115" t="s">
        <v>841</v>
      </c>
      <c r="E564" s="69">
        <v>928048502043</v>
      </c>
      <c r="F564" s="97">
        <v>871150070622540</v>
      </c>
      <c r="G564" s="67">
        <v>8711500706225</v>
      </c>
      <c r="H564" s="110" t="s">
        <v>1166</v>
      </c>
      <c r="I564" s="116">
        <v>293.99999999999994</v>
      </c>
      <c r="J564" s="117">
        <v>0</v>
      </c>
      <c r="K564" s="128"/>
      <c r="L564" s="117" t="s">
        <v>1462</v>
      </c>
      <c r="M564" s="118" t="s">
        <v>1464</v>
      </c>
      <c r="N564" s="118" t="s">
        <v>1497</v>
      </c>
      <c r="O564" s="69">
        <v>1</v>
      </c>
      <c r="P564" s="69" t="s">
        <v>1415</v>
      </c>
      <c r="Q564" s="111">
        <v>25</v>
      </c>
      <c r="R564" s="67"/>
      <c r="S564" s="67"/>
    </row>
    <row r="565" spans="1:19">
      <c r="A565" s="32"/>
      <c r="B565" s="127" t="s">
        <v>1704</v>
      </c>
      <c r="C565" s="114" t="s">
        <v>1516</v>
      </c>
      <c r="D565" s="115" t="s">
        <v>841</v>
      </c>
      <c r="E565" s="69">
        <v>928048503351</v>
      </c>
      <c r="F565" s="97">
        <v>872790081582500</v>
      </c>
      <c r="G565" s="67">
        <v>8727900815825</v>
      </c>
      <c r="H565" s="110" t="s">
        <v>1191</v>
      </c>
      <c r="I565" s="116">
        <v>29.014285714285709</v>
      </c>
      <c r="J565" s="117">
        <v>0</v>
      </c>
      <c r="K565" s="128"/>
      <c r="L565" s="117" t="s">
        <v>1540</v>
      </c>
      <c r="M565" s="118" t="s">
        <v>1804</v>
      </c>
      <c r="N565" s="118" t="s">
        <v>1497</v>
      </c>
      <c r="O565" s="69">
        <v>1</v>
      </c>
      <c r="P565" s="69" t="s">
        <v>0</v>
      </c>
      <c r="Q565" s="111">
        <v>25</v>
      </c>
      <c r="R565" s="67"/>
      <c r="S565" s="67">
        <v>871150070270840</v>
      </c>
    </row>
    <row r="566" spans="1:19">
      <c r="A566" s="32"/>
      <c r="B566" s="127" t="s">
        <v>1704</v>
      </c>
      <c r="C566" s="114" t="s">
        <v>1516</v>
      </c>
      <c r="D566" s="115" t="s">
        <v>841</v>
      </c>
      <c r="E566" s="69">
        <v>928048505451</v>
      </c>
      <c r="F566" s="97">
        <v>872790081584900</v>
      </c>
      <c r="G566" s="67">
        <v>8727900815849</v>
      </c>
      <c r="H566" s="110" t="s">
        <v>1192</v>
      </c>
      <c r="I566" s="116">
        <v>29.014285714285709</v>
      </c>
      <c r="J566" s="117">
        <v>0</v>
      </c>
      <c r="K566" s="71" t="s">
        <v>1809</v>
      </c>
      <c r="L566" s="117" t="s">
        <v>1540</v>
      </c>
      <c r="M566" s="118" t="s">
        <v>1804</v>
      </c>
      <c r="N566" s="118" t="s">
        <v>1497</v>
      </c>
      <c r="O566" s="69">
        <v>1</v>
      </c>
      <c r="P566" s="69" t="s">
        <v>0</v>
      </c>
      <c r="Q566" s="115">
        <v>25</v>
      </c>
      <c r="R566" s="67"/>
      <c r="S566" s="67">
        <v>871150070271540</v>
      </c>
    </row>
    <row r="567" spans="1:19">
      <c r="A567" s="32"/>
      <c r="B567" s="127" t="s">
        <v>1704</v>
      </c>
      <c r="C567" s="114" t="s">
        <v>1517</v>
      </c>
      <c r="D567" s="115" t="s">
        <v>875</v>
      </c>
      <c r="E567" s="69">
        <v>928048604003</v>
      </c>
      <c r="F567" s="97">
        <v>871150061854210</v>
      </c>
      <c r="G567" s="67">
        <v>8711500618542</v>
      </c>
      <c r="H567" s="110" t="s">
        <v>1383</v>
      </c>
      <c r="I567" s="116">
        <v>573.40714285714273</v>
      </c>
      <c r="J567" s="117">
        <v>0</v>
      </c>
      <c r="K567" s="128"/>
      <c r="L567" s="117" t="s">
        <v>1462</v>
      </c>
      <c r="M567" s="118" t="s">
        <v>1464</v>
      </c>
      <c r="N567" s="118" t="s">
        <v>1498</v>
      </c>
      <c r="O567" s="69">
        <v>1</v>
      </c>
      <c r="P567" s="115" t="s">
        <v>1415</v>
      </c>
      <c r="Q567" s="115">
        <v>6</v>
      </c>
      <c r="R567" s="67"/>
      <c r="S567" s="67"/>
    </row>
    <row r="568" spans="1:19">
      <c r="A568" s="32"/>
      <c r="B568" s="127" t="s">
        <v>1704</v>
      </c>
      <c r="C568" s="114" t="s">
        <v>1516</v>
      </c>
      <c r="D568" s="111" t="s">
        <v>841</v>
      </c>
      <c r="E568" s="69">
        <v>928049002043</v>
      </c>
      <c r="F568" s="97">
        <v>871150070623240</v>
      </c>
      <c r="G568" s="67">
        <v>8711500706232</v>
      </c>
      <c r="H568" s="110" t="s">
        <v>1167</v>
      </c>
      <c r="I568" s="116">
        <v>377.01428571428568</v>
      </c>
      <c r="J568" s="117">
        <v>0</v>
      </c>
      <c r="K568" s="128"/>
      <c r="L568" s="117" t="s">
        <v>1462</v>
      </c>
      <c r="M568" s="118" t="s">
        <v>1464</v>
      </c>
      <c r="N568" s="118" t="s">
        <v>1497</v>
      </c>
      <c r="O568" s="69">
        <v>1</v>
      </c>
      <c r="P568" s="115" t="s">
        <v>2</v>
      </c>
      <c r="Q568" s="115">
        <v>25</v>
      </c>
      <c r="R568" s="67"/>
      <c r="S568" s="67"/>
    </row>
    <row r="569" spans="1:19">
      <c r="A569" s="32"/>
      <c r="B569" s="127" t="s">
        <v>1704</v>
      </c>
      <c r="C569" s="114" t="s">
        <v>1516</v>
      </c>
      <c r="D569" s="115" t="s">
        <v>841</v>
      </c>
      <c r="E569" s="69">
        <v>928049003351</v>
      </c>
      <c r="F569" s="97">
        <v>872790081588700</v>
      </c>
      <c r="G569" s="67">
        <v>8727900815887</v>
      </c>
      <c r="H569" s="110" t="s">
        <v>1193</v>
      </c>
      <c r="I569" s="116">
        <v>38.999999999999993</v>
      </c>
      <c r="J569" s="117">
        <v>0</v>
      </c>
      <c r="K569" s="128"/>
      <c r="L569" s="117" t="s">
        <v>1462</v>
      </c>
      <c r="M569" s="118" t="s">
        <v>1468</v>
      </c>
      <c r="N569" s="118" t="s">
        <v>1497</v>
      </c>
      <c r="O569" s="69">
        <v>1</v>
      </c>
      <c r="P569" s="69" t="s">
        <v>0</v>
      </c>
      <c r="Q569" s="111">
        <v>25</v>
      </c>
      <c r="R569" s="67"/>
      <c r="S569" s="67">
        <v>871150070274640</v>
      </c>
    </row>
    <row r="570" spans="1:19">
      <c r="A570" s="32"/>
      <c r="B570" s="127" t="s">
        <v>1704</v>
      </c>
      <c r="C570" s="114" t="s">
        <v>1516</v>
      </c>
      <c r="D570" s="115" t="s">
        <v>841</v>
      </c>
      <c r="E570" s="69">
        <v>928049005451</v>
      </c>
      <c r="F570" s="97">
        <v>872790081590000</v>
      </c>
      <c r="G570" s="67">
        <v>8727900815900</v>
      </c>
      <c r="H570" s="110" t="s">
        <v>1194</v>
      </c>
      <c r="I570" s="116">
        <v>38.999999999999993</v>
      </c>
      <c r="J570" s="117">
        <v>0</v>
      </c>
      <c r="K570" s="128"/>
      <c r="L570" s="117" t="s">
        <v>1540</v>
      </c>
      <c r="M570" s="118" t="s">
        <v>1804</v>
      </c>
      <c r="N570" s="118" t="s">
        <v>1497</v>
      </c>
      <c r="O570" s="69">
        <v>1</v>
      </c>
      <c r="P570" s="69" t="s">
        <v>0</v>
      </c>
      <c r="Q570" s="111">
        <v>25</v>
      </c>
      <c r="R570" s="67"/>
      <c r="S570" s="67">
        <v>871150070275340</v>
      </c>
    </row>
    <row r="571" spans="1:19">
      <c r="A571" s="32"/>
      <c r="B571" s="127" t="s">
        <v>1704</v>
      </c>
      <c r="C571" s="114" t="s">
        <v>1517</v>
      </c>
      <c r="D571" s="115" t="s">
        <v>875</v>
      </c>
      <c r="E571" s="69">
        <v>928049404003</v>
      </c>
      <c r="F571" s="97">
        <v>871150061851110</v>
      </c>
      <c r="G571" s="67">
        <v>8711500618511</v>
      </c>
      <c r="H571" s="110" t="s">
        <v>1385</v>
      </c>
      <c r="I571" s="116">
        <v>845.01428571428562</v>
      </c>
      <c r="J571" s="117">
        <v>0</v>
      </c>
      <c r="K571" s="128"/>
      <c r="L571" s="117" t="s">
        <v>1462</v>
      </c>
      <c r="M571" s="118" t="s">
        <v>1464</v>
      </c>
      <c r="N571" s="118" t="s">
        <v>1498</v>
      </c>
      <c r="O571" s="69">
        <v>1</v>
      </c>
      <c r="P571" s="69" t="s">
        <v>1415</v>
      </c>
      <c r="Q571" s="111">
        <v>6</v>
      </c>
      <c r="R571" s="67"/>
      <c r="S571" s="67"/>
    </row>
    <row r="572" spans="1:19">
      <c r="A572" s="32"/>
      <c r="B572" s="127" t="s">
        <v>1704</v>
      </c>
      <c r="C572" s="114" t="s">
        <v>1517</v>
      </c>
      <c r="D572" s="115" t="s">
        <v>875</v>
      </c>
      <c r="E572" s="69">
        <v>928049504003</v>
      </c>
      <c r="F572" s="97">
        <v>871150061866510</v>
      </c>
      <c r="G572" s="67">
        <v>8711500618665</v>
      </c>
      <c r="H572" s="110" t="s">
        <v>1384</v>
      </c>
      <c r="I572" s="116">
        <v>579.19285714285706</v>
      </c>
      <c r="J572" s="117">
        <v>0</v>
      </c>
      <c r="K572" s="128"/>
      <c r="L572" s="117" t="s">
        <v>1462</v>
      </c>
      <c r="M572" s="118" t="s">
        <v>1464</v>
      </c>
      <c r="N572" s="118" t="s">
        <v>1498</v>
      </c>
      <c r="O572" s="69">
        <v>1</v>
      </c>
      <c r="P572" s="69" t="s">
        <v>1415</v>
      </c>
      <c r="Q572" s="111">
        <v>6</v>
      </c>
      <c r="R572" s="67"/>
      <c r="S572" s="67"/>
    </row>
    <row r="573" spans="1:19">
      <c r="A573" s="32"/>
      <c r="B573" s="127" t="s">
        <v>1704</v>
      </c>
      <c r="C573" s="114" t="s">
        <v>1517</v>
      </c>
      <c r="D573" s="115" t="s">
        <v>875</v>
      </c>
      <c r="E573" s="69">
        <v>928049804006</v>
      </c>
      <c r="F573" s="97">
        <v>871150089392540</v>
      </c>
      <c r="G573" s="67">
        <v>8711500893925</v>
      </c>
      <c r="H573" s="110" t="s">
        <v>1387</v>
      </c>
      <c r="I573" s="116">
        <v>5056.0714285714284</v>
      </c>
      <c r="J573" s="117">
        <v>0</v>
      </c>
      <c r="K573" s="128"/>
      <c r="L573" s="117" t="s">
        <v>1462</v>
      </c>
      <c r="M573" s="118" t="s">
        <v>1464</v>
      </c>
      <c r="N573" s="118" t="s">
        <v>1498</v>
      </c>
      <c r="O573" s="69">
        <v>1</v>
      </c>
      <c r="P573" s="69" t="s">
        <v>2</v>
      </c>
      <c r="Q573" s="111">
        <v>25</v>
      </c>
      <c r="R573" s="67"/>
      <c r="S573" s="67"/>
    </row>
    <row r="574" spans="1:19">
      <c r="A574" s="32"/>
      <c r="B574" s="127" t="s">
        <v>1704</v>
      </c>
      <c r="C574" s="114" t="s">
        <v>1516</v>
      </c>
      <c r="D574" s="115" t="s">
        <v>841</v>
      </c>
      <c r="E574" s="69">
        <v>928053007422</v>
      </c>
      <c r="F574" s="97">
        <v>871150018060515</v>
      </c>
      <c r="G574" s="67">
        <v>8711500180605</v>
      </c>
      <c r="H574" s="110" t="s">
        <v>1204</v>
      </c>
      <c r="I574" s="116">
        <v>257.01428571428568</v>
      </c>
      <c r="J574" s="117">
        <v>0</v>
      </c>
      <c r="K574" s="128" t="s">
        <v>1706</v>
      </c>
      <c r="L574" s="117" t="s">
        <v>1540</v>
      </c>
      <c r="M574" s="118" t="s">
        <v>1465</v>
      </c>
      <c r="N574" s="118" t="s">
        <v>1498</v>
      </c>
      <c r="O574" s="69">
        <v>1</v>
      </c>
      <c r="P574" s="69" t="s">
        <v>1408</v>
      </c>
      <c r="Q574" s="111">
        <v>12</v>
      </c>
      <c r="R574" s="67"/>
      <c r="S574" s="67"/>
    </row>
    <row r="575" spans="1:19">
      <c r="A575" s="32"/>
      <c r="B575" s="127" t="s">
        <v>1704</v>
      </c>
      <c r="C575" s="114" t="s">
        <v>1516</v>
      </c>
      <c r="D575" s="111" t="s">
        <v>841</v>
      </c>
      <c r="E575" s="69">
        <v>928070205190</v>
      </c>
      <c r="F575" s="97">
        <v>871829121532500</v>
      </c>
      <c r="G575" s="67">
        <v>8718291215325</v>
      </c>
      <c r="H575" s="110" t="s">
        <v>1249</v>
      </c>
      <c r="I575" s="116">
        <v>671.01428571428562</v>
      </c>
      <c r="J575" s="117">
        <v>0</v>
      </c>
      <c r="K575" s="128"/>
      <c r="L575" s="117" t="s">
        <v>1462</v>
      </c>
      <c r="M575" s="118" t="s">
        <v>1466</v>
      </c>
      <c r="N575" s="118" t="s">
        <v>1498</v>
      </c>
      <c r="O575" s="69">
        <v>1</v>
      </c>
      <c r="P575" s="115" t="s">
        <v>489</v>
      </c>
      <c r="Q575" s="115">
        <v>12</v>
      </c>
      <c r="R575" s="67">
        <v>928070205196</v>
      </c>
      <c r="S575" s="67">
        <v>871150073398615</v>
      </c>
    </row>
    <row r="576" spans="1:19">
      <c r="A576" s="32"/>
      <c r="B576" s="127" t="s">
        <v>1704</v>
      </c>
      <c r="C576" s="114" t="s">
        <v>1516</v>
      </c>
      <c r="D576" s="115" t="s">
        <v>841</v>
      </c>
      <c r="E576" s="69">
        <v>928071305130</v>
      </c>
      <c r="F576" s="97">
        <v>871150020074700</v>
      </c>
      <c r="G576" s="67">
        <v>8718291548201</v>
      </c>
      <c r="H576" s="110" t="s">
        <v>1238</v>
      </c>
      <c r="I576" s="116">
        <v>9107.9999999999982</v>
      </c>
      <c r="J576" s="117">
        <v>0</v>
      </c>
      <c r="K576" s="128"/>
      <c r="L576" s="117" t="s">
        <v>1462</v>
      </c>
      <c r="M576" s="118" t="s">
        <v>1464</v>
      </c>
      <c r="N576" s="118" t="s">
        <v>1497</v>
      </c>
      <c r="O576" s="69">
        <v>1</v>
      </c>
      <c r="P576" s="115" t="s">
        <v>44</v>
      </c>
      <c r="Q576" s="111">
        <v>1</v>
      </c>
      <c r="R576" s="67"/>
      <c r="S576" s="67"/>
    </row>
    <row r="577" spans="1:19">
      <c r="A577" s="32"/>
      <c r="B577" s="127" t="s">
        <v>1704</v>
      </c>
      <c r="C577" s="114" t="s">
        <v>1516</v>
      </c>
      <c r="D577" s="115" t="s">
        <v>841</v>
      </c>
      <c r="E577" s="69">
        <v>928072205130</v>
      </c>
      <c r="F577" s="97">
        <v>871150020077800</v>
      </c>
      <c r="G577" s="67">
        <v>8718291548218</v>
      </c>
      <c r="H577" s="110" t="s">
        <v>1237</v>
      </c>
      <c r="I577" s="116">
        <v>9473.0142857142855</v>
      </c>
      <c r="J577" s="117">
        <v>0</v>
      </c>
      <c r="K577" s="128"/>
      <c r="L577" s="117" t="s">
        <v>1462</v>
      </c>
      <c r="M577" s="118" t="s">
        <v>1463</v>
      </c>
      <c r="N577" s="118" t="s">
        <v>1497</v>
      </c>
      <c r="O577" s="69">
        <v>1</v>
      </c>
      <c r="P577" s="115" t="s">
        <v>44</v>
      </c>
      <c r="Q577" s="111">
        <v>1</v>
      </c>
      <c r="R577" s="67"/>
      <c r="S577" s="67"/>
    </row>
    <row r="578" spans="1:19">
      <c r="A578" s="32"/>
      <c r="B578" s="127" t="s">
        <v>1704</v>
      </c>
      <c r="C578" s="114" t="s">
        <v>1516</v>
      </c>
      <c r="D578" s="115" t="s">
        <v>841</v>
      </c>
      <c r="E578" s="69">
        <v>928072505130</v>
      </c>
      <c r="F578" s="97">
        <v>871150020073000</v>
      </c>
      <c r="G578" s="67">
        <v>8718291548225</v>
      </c>
      <c r="H578" s="110" t="s">
        <v>1239</v>
      </c>
      <c r="I578" s="116">
        <v>9492</v>
      </c>
      <c r="J578" s="117">
        <v>0</v>
      </c>
      <c r="K578" s="128"/>
      <c r="L578" s="117" t="s">
        <v>1462</v>
      </c>
      <c r="M578" s="118" t="s">
        <v>1466</v>
      </c>
      <c r="N578" s="118" t="s">
        <v>1497</v>
      </c>
      <c r="O578" s="69">
        <v>1</v>
      </c>
      <c r="P578" s="69" t="s">
        <v>44</v>
      </c>
      <c r="Q578" s="111">
        <v>1</v>
      </c>
      <c r="R578" s="67"/>
      <c r="S578" s="67"/>
    </row>
    <row r="579" spans="1:19">
      <c r="A579" s="32"/>
      <c r="B579" s="127" t="s">
        <v>1704</v>
      </c>
      <c r="C579" s="114" t="s">
        <v>1516</v>
      </c>
      <c r="D579" s="115" t="s">
        <v>841</v>
      </c>
      <c r="E579" s="69">
        <v>928073005130</v>
      </c>
      <c r="F579" s="97">
        <v>871150020078500</v>
      </c>
      <c r="G579" s="67">
        <v>8718291548232</v>
      </c>
      <c r="H579" s="110" t="s">
        <v>1236</v>
      </c>
      <c r="I579" s="116">
        <v>9179.0142857142837</v>
      </c>
      <c r="J579" s="117">
        <v>0</v>
      </c>
      <c r="K579" s="128"/>
      <c r="L579" s="117" t="s">
        <v>1462</v>
      </c>
      <c r="M579" s="118" t="s">
        <v>1464</v>
      </c>
      <c r="N579" s="118" t="s">
        <v>1497</v>
      </c>
      <c r="O579" s="69">
        <v>1</v>
      </c>
      <c r="P579" s="69" t="s">
        <v>44</v>
      </c>
      <c r="Q579" s="111">
        <v>1</v>
      </c>
      <c r="R579" s="67"/>
      <c r="S579" s="67"/>
    </row>
    <row r="580" spans="1:19">
      <c r="B580" s="127" t="s">
        <v>1704</v>
      </c>
      <c r="C580" s="114" t="s">
        <v>1516</v>
      </c>
      <c r="D580" s="115" t="s">
        <v>841</v>
      </c>
      <c r="E580" s="69">
        <v>928074209228</v>
      </c>
      <c r="F580" s="97">
        <v>871150020235245</v>
      </c>
      <c r="G580" s="67">
        <v>8711500202352</v>
      </c>
      <c r="H580" s="110" t="s">
        <v>1694</v>
      </c>
      <c r="I580" s="116">
        <v>8468.9999999999982</v>
      </c>
      <c r="J580" s="117">
        <v>0</v>
      </c>
      <c r="K580" s="128"/>
      <c r="L580" s="117" t="s">
        <v>1462</v>
      </c>
      <c r="M580" s="118" t="s">
        <v>1601</v>
      </c>
      <c r="N580" s="118" t="s">
        <v>1497</v>
      </c>
      <c r="O580" s="69">
        <v>1</v>
      </c>
      <c r="P580" s="115" t="s">
        <v>44</v>
      </c>
      <c r="Q580" s="115">
        <v>4</v>
      </c>
      <c r="R580" s="67"/>
      <c r="S580" s="67"/>
    </row>
    <row r="581" spans="1:19">
      <c r="A581" s="32"/>
      <c r="B581" s="127" t="s">
        <v>1704</v>
      </c>
      <c r="C581" s="114" t="s">
        <v>1516</v>
      </c>
      <c r="D581" s="115" t="s">
        <v>841</v>
      </c>
      <c r="E581" s="69">
        <v>928073609231</v>
      </c>
      <c r="F581" s="97">
        <v>871150018376745</v>
      </c>
      <c r="G581" s="67">
        <v>8711500183767</v>
      </c>
      <c r="H581" s="110" t="s">
        <v>1231</v>
      </c>
      <c r="I581" s="116">
        <v>8468.0142857142837</v>
      </c>
      <c r="J581" s="117">
        <v>0</v>
      </c>
      <c r="K581" s="128"/>
      <c r="L581" s="117" t="s">
        <v>1462</v>
      </c>
      <c r="M581" s="118" t="s">
        <v>1464</v>
      </c>
      <c r="N581" s="118" t="s">
        <v>1497</v>
      </c>
      <c r="O581" s="69">
        <v>1</v>
      </c>
      <c r="P581" s="69" t="s">
        <v>44</v>
      </c>
      <c r="Q581" s="111">
        <v>4</v>
      </c>
      <c r="R581" s="67"/>
      <c r="S581" s="67"/>
    </row>
    <row r="582" spans="1:19">
      <c r="A582" s="32"/>
      <c r="B582" s="127" t="s">
        <v>1704</v>
      </c>
      <c r="C582" s="114" t="s">
        <v>1516</v>
      </c>
      <c r="D582" s="115" t="s">
        <v>841</v>
      </c>
      <c r="E582" s="69">
        <v>928074309891</v>
      </c>
      <c r="F582" s="97">
        <v>871150018252410</v>
      </c>
      <c r="G582" s="67">
        <v>8711500182524</v>
      </c>
      <c r="H582" s="110" t="s">
        <v>1233</v>
      </c>
      <c r="I582" s="116">
        <v>1422.985714285714</v>
      </c>
      <c r="J582" s="117">
        <v>0</v>
      </c>
      <c r="K582" s="128"/>
      <c r="L582" s="117" t="s">
        <v>1462</v>
      </c>
      <c r="M582" s="118" t="s">
        <v>1466</v>
      </c>
      <c r="N582" s="118" t="s">
        <v>1498</v>
      </c>
      <c r="O582" s="69">
        <v>1</v>
      </c>
      <c r="P582" s="69" t="s">
        <v>489</v>
      </c>
      <c r="Q582" s="111">
        <v>6</v>
      </c>
      <c r="R582" s="67">
        <v>928074309830</v>
      </c>
      <c r="S582" s="67">
        <v>871150018252410</v>
      </c>
    </row>
    <row r="583" spans="1:19">
      <c r="A583" s="32"/>
      <c r="B583" s="127" t="s">
        <v>1704</v>
      </c>
      <c r="C583" s="114" t="s">
        <v>1516</v>
      </c>
      <c r="D583" s="115" t="s">
        <v>841</v>
      </c>
      <c r="E583" s="69">
        <v>928076505190</v>
      </c>
      <c r="F583" s="97">
        <v>871829121536300</v>
      </c>
      <c r="G583" s="67">
        <v>8718291215363</v>
      </c>
      <c r="H583" s="110" t="s">
        <v>1246</v>
      </c>
      <c r="I583" s="116">
        <v>459.98571428571421</v>
      </c>
      <c r="J583" s="117">
        <v>0</v>
      </c>
      <c r="K583" s="128"/>
      <c r="L583" s="117" t="s">
        <v>1540</v>
      </c>
      <c r="M583" s="118" t="s">
        <v>1804</v>
      </c>
      <c r="N583" s="118" t="s">
        <v>1498</v>
      </c>
      <c r="O583" s="69">
        <v>1</v>
      </c>
      <c r="P583" s="69" t="s">
        <v>489</v>
      </c>
      <c r="Q583" s="111">
        <v>12</v>
      </c>
      <c r="R583" s="67">
        <v>928076505192</v>
      </c>
      <c r="S583" s="67">
        <v>871150073399315</v>
      </c>
    </row>
    <row r="584" spans="1:19">
      <c r="A584" s="32"/>
      <c r="B584" s="127" t="s">
        <v>1704</v>
      </c>
      <c r="C584" s="114" t="s">
        <v>1516</v>
      </c>
      <c r="D584" s="115" t="s">
        <v>841</v>
      </c>
      <c r="E584" s="69">
        <v>928076709891</v>
      </c>
      <c r="F584" s="97">
        <v>871150018114515</v>
      </c>
      <c r="G584" s="67">
        <v>8711500181145</v>
      </c>
      <c r="H584" s="110" t="s">
        <v>1232</v>
      </c>
      <c r="I584" s="116">
        <v>1256.9999999999998</v>
      </c>
      <c r="J584" s="117">
        <v>0</v>
      </c>
      <c r="K584" s="128"/>
      <c r="L584" s="117" t="s">
        <v>1462</v>
      </c>
      <c r="M584" s="118" t="s">
        <v>1466</v>
      </c>
      <c r="N584" s="118" t="s">
        <v>1498</v>
      </c>
      <c r="O584" s="69">
        <v>1</v>
      </c>
      <c r="P584" s="69" t="s">
        <v>489</v>
      </c>
      <c r="Q584" s="111">
        <v>12</v>
      </c>
      <c r="R584" s="67">
        <v>928076709830</v>
      </c>
      <c r="S584" s="67">
        <v>871150018114515</v>
      </c>
    </row>
    <row r="585" spans="1:19">
      <c r="A585" s="32"/>
      <c r="B585" s="127" t="s">
        <v>1704</v>
      </c>
      <c r="C585" s="114" t="s">
        <v>1516</v>
      </c>
      <c r="D585" s="115" t="s">
        <v>841</v>
      </c>
      <c r="E585" s="69">
        <v>928078415130</v>
      </c>
      <c r="F585" s="97">
        <v>871150020075400</v>
      </c>
      <c r="G585" s="67">
        <v>8718291548263</v>
      </c>
      <c r="H585" s="110" t="s">
        <v>1240</v>
      </c>
      <c r="I585" s="116">
        <v>9962.0142857142837</v>
      </c>
      <c r="J585" s="117">
        <v>0</v>
      </c>
      <c r="K585" s="128"/>
      <c r="L585" s="117" t="s">
        <v>1462</v>
      </c>
      <c r="M585" s="118" t="s">
        <v>1466</v>
      </c>
      <c r="N585" s="118" t="s">
        <v>1497</v>
      </c>
      <c r="O585" s="69">
        <v>1</v>
      </c>
      <c r="P585" s="115" t="s">
        <v>44</v>
      </c>
      <c r="Q585" s="115">
        <v>1</v>
      </c>
      <c r="R585" s="67"/>
      <c r="S585" s="67"/>
    </row>
    <row r="586" spans="1:19">
      <c r="A586" s="32"/>
      <c r="B586" s="127" t="s">
        <v>1704</v>
      </c>
      <c r="C586" s="114" t="s">
        <v>1516</v>
      </c>
      <c r="D586" s="111" t="s">
        <v>841</v>
      </c>
      <c r="E586" s="69">
        <v>928078605121</v>
      </c>
      <c r="F586" s="97">
        <v>871150073400615</v>
      </c>
      <c r="G586" s="67">
        <v>8711500734006</v>
      </c>
      <c r="H586" s="110" t="s">
        <v>1247</v>
      </c>
      <c r="I586" s="116">
        <v>1626.985714285714</v>
      </c>
      <c r="J586" s="117">
        <v>0</v>
      </c>
      <c r="K586" s="128"/>
      <c r="L586" s="117" t="s">
        <v>1462</v>
      </c>
      <c r="M586" s="118" t="s">
        <v>1464</v>
      </c>
      <c r="N586" s="118" t="s">
        <v>1498</v>
      </c>
      <c r="O586" s="69">
        <v>1</v>
      </c>
      <c r="P586" s="115" t="s">
        <v>1418</v>
      </c>
      <c r="Q586" s="115">
        <v>12</v>
      </c>
      <c r="R586" s="67"/>
      <c r="S586" s="67"/>
    </row>
    <row r="587" spans="1:19">
      <c r="A587" s="32"/>
      <c r="B587" s="127" t="s">
        <v>1704</v>
      </c>
      <c r="C587" s="114" t="s">
        <v>1516</v>
      </c>
      <c r="D587" s="115" t="s">
        <v>841</v>
      </c>
      <c r="E587" s="69">
        <v>928079315130</v>
      </c>
      <c r="F587" s="97">
        <v>871150020076100</v>
      </c>
      <c r="G587" s="67">
        <v>8718291548270</v>
      </c>
      <c r="H587" s="110" t="s">
        <v>1241</v>
      </c>
      <c r="I587" s="116">
        <v>10034.999999999998</v>
      </c>
      <c r="J587" s="117">
        <v>0</v>
      </c>
      <c r="K587" s="128"/>
      <c r="L587" s="117" t="s">
        <v>1462</v>
      </c>
      <c r="M587" s="118" t="s">
        <v>1463</v>
      </c>
      <c r="N587" s="118" t="s">
        <v>1497</v>
      </c>
      <c r="O587" s="69">
        <v>1</v>
      </c>
      <c r="P587" s="115" t="s">
        <v>44</v>
      </c>
      <c r="Q587" s="111">
        <v>1</v>
      </c>
      <c r="R587" s="67"/>
      <c r="S587" s="67"/>
    </row>
    <row r="588" spans="1:19">
      <c r="A588" s="32"/>
      <c r="B588" s="127" t="s">
        <v>1704</v>
      </c>
      <c r="C588" s="114" t="s">
        <v>1516</v>
      </c>
      <c r="D588" s="115" t="s">
        <v>841</v>
      </c>
      <c r="E588" s="69">
        <v>928082205125</v>
      </c>
      <c r="F588" s="97">
        <v>871150019782515</v>
      </c>
      <c r="G588" s="67">
        <v>8711500197825</v>
      </c>
      <c r="H588" s="110" t="s">
        <v>1286</v>
      </c>
      <c r="I588" s="116">
        <v>672.98571428571427</v>
      </c>
      <c r="J588" s="117">
        <v>0</v>
      </c>
      <c r="K588" s="128"/>
      <c r="L588" s="117" t="s">
        <v>1462</v>
      </c>
      <c r="M588" s="118" t="s">
        <v>1464</v>
      </c>
      <c r="N588" s="118" t="s">
        <v>1497</v>
      </c>
      <c r="O588" s="69">
        <v>1</v>
      </c>
      <c r="P588" s="115" t="s">
        <v>44</v>
      </c>
      <c r="Q588" s="111">
        <v>12</v>
      </c>
      <c r="R588" s="67"/>
      <c r="S588" s="67"/>
    </row>
    <row r="589" spans="1:19">
      <c r="A589" s="32"/>
      <c r="B589" s="127" t="s">
        <v>1704</v>
      </c>
      <c r="C589" s="114" t="s">
        <v>1516</v>
      </c>
      <c r="D589" s="115" t="s">
        <v>841</v>
      </c>
      <c r="E589" s="69">
        <v>928082305129</v>
      </c>
      <c r="F589" s="97">
        <v>871869648447000</v>
      </c>
      <c r="G589" s="67">
        <v>8718696484470</v>
      </c>
      <c r="H589" s="110" t="s">
        <v>1266</v>
      </c>
      <c r="I589" s="116">
        <v>738.98571428571415</v>
      </c>
      <c r="J589" s="117">
        <v>0</v>
      </c>
      <c r="K589" s="128"/>
      <c r="L589" s="117" t="s">
        <v>1462</v>
      </c>
      <c r="M589" s="118" t="s">
        <v>1469</v>
      </c>
      <c r="N589" s="118" t="s">
        <v>1497</v>
      </c>
      <c r="O589" s="69">
        <v>1</v>
      </c>
      <c r="P589" s="69" t="s">
        <v>44</v>
      </c>
      <c r="Q589" s="111">
        <v>12</v>
      </c>
      <c r="R589" s="67">
        <v>928082305125</v>
      </c>
      <c r="S589" s="67">
        <v>871150019699615</v>
      </c>
    </row>
    <row r="590" spans="1:19" ht="15.75" customHeight="1">
      <c r="A590" s="32"/>
      <c r="B590" s="127" t="s">
        <v>1704</v>
      </c>
      <c r="C590" s="114" t="s">
        <v>1516</v>
      </c>
      <c r="D590" s="115" t="s">
        <v>841</v>
      </c>
      <c r="E590" s="69">
        <v>928083105129</v>
      </c>
      <c r="F590" s="97">
        <v>871869648443200</v>
      </c>
      <c r="G590" s="67">
        <v>8718696484432</v>
      </c>
      <c r="H590" s="110" t="s">
        <v>1264</v>
      </c>
      <c r="I590" s="116">
        <v>738.98571428571415</v>
      </c>
      <c r="J590" s="117">
        <v>0</v>
      </c>
      <c r="K590" s="128"/>
      <c r="L590" s="117" t="s">
        <v>1462</v>
      </c>
      <c r="M590" s="118" t="s">
        <v>1471</v>
      </c>
      <c r="N590" s="118" t="s">
        <v>1497</v>
      </c>
      <c r="O590" s="69">
        <v>1</v>
      </c>
      <c r="P590" s="69" t="s">
        <v>44</v>
      </c>
      <c r="Q590" s="111">
        <v>12</v>
      </c>
      <c r="R590" s="67">
        <v>928083105125</v>
      </c>
      <c r="S590" s="67">
        <v>871150019697215</v>
      </c>
    </row>
    <row r="591" spans="1:19">
      <c r="B591" s="127" t="s">
        <v>1704</v>
      </c>
      <c r="C591" s="114" t="s">
        <v>1516</v>
      </c>
      <c r="D591" s="115" t="s">
        <v>841</v>
      </c>
      <c r="E591" s="69">
        <v>928083605133</v>
      </c>
      <c r="F591" s="97">
        <v>871150019784915</v>
      </c>
      <c r="G591" s="67">
        <v>8711500197849</v>
      </c>
      <c r="H591" s="110" t="s">
        <v>1284</v>
      </c>
      <c r="I591" s="116">
        <v>672.98571428571427</v>
      </c>
      <c r="J591" s="117">
        <v>0</v>
      </c>
      <c r="K591" s="128"/>
      <c r="L591" s="117" t="s">
        <v>1462</v>
      </c>
      <c r="M591" s="118" t="s">
        <v>1464</v>
      </c>
      <c r="N591" s="118" t="s">
        <v>1497</v>
      </c>
      <c r="O591" s="69">
        <v>1</v>
      </c>
      <c r="P591" s="69" t="s">
        <v>44</v>
      </c>
      <c r="Q591" s="111">
        <v>12</v>
      </c>
      <c r="R591" s="67"/>
      <c r="S591" s="67"/>
    </row>
    <row r="592" spans="1:19">
      <c r="B592" s="127" t="s">
        <v>1704</v>
      </c>
      <c r="C592" s="114" t="s">
        <v>1516</v>
      </c>
      <c r="D592" s="115" t="s">
        <v>841</v>
      </c>
      <c r="E592" s="69">
        <v>928083705125</v>
      </c>
      <c r="F592" s="97">
        <v>871150019780115</v>
      </c>
      <c r="G592" s="67">
        <v>8711500197801</v>
      </c>
      <c r="H592" s="110" t="s">
        <v>1260</v>
      </c>
      <c r="I592" s="116">
        <v>738.98571428571415</v>
      </c>
      <c r="J592" s="117">
        <v>0</v>
      </c>
      <c r="K592" s="128"/>
      <c r="L592" s="117" t="s">
        <v>1462</v>
      </c>
      <c r="M592" s="118" t="s">
        <v>1464</v>
      </c>
      <c r="N592" s="118" t="s">
        <v>1497</v>
      </c>
      <c r="O592" s="69">
        <v>1</v>
      </c>
      <c r="P592" s="69" t="s">
        <v>44</v>
      </c>
      <c r="Q592" s="111">
        <v>12</v>
      </c>
      <c r="R592" s="67"/>
      <c r="S592" s="67"/>
    </row>
    <row r="593" spans="2:19">
      <c r="B593" s="127" t="s">
        <v>1704</v>
      </c>
      <c r="C593" s="114" t="s">
        <v>1516</v>
      </c>
      <c r="D593" s="115" t="s">
        <v>841</v>
      </c>
      <c r="E593" s="69">
        <v>928084505129</v>
      </c>
      <c r="F593" s="97">
        <v>871869648449400</v>
      </c>
      <c r="G593" s="67">
        <v>8718696484494</v>
      </c>
      <c r="H593" s="110" t="s">
        <v>1267</v>
      </c>
      <c r="I593" s="116">
        <v>738.98571428571415</v>
      </c>
      <c r="J593" s="117">
        <v>0</v>
      </c>
      <c r="K593" s="128"/>
      <c r="L593" s="117" t="s">
        <v>1462</v>
      </c>
      <c r="M593" s="118" t="s">
        <v>1471</v>
      </c>
      <c r="N593" s="118" t="s">
        <v>1497</v>
      </c>
      <c r="O593" s="69">
        <v>1</v>
      </c>
      <c r="P593" s="69" t="s">
        <v>44</v>
      </c>
      <c r="Q593" s="111">
        <v>12</v>
      </c>
      <c r="R593" s="67">
        <v>928084505131</v>
      </c>
      <c r="S593" s="67">
        <v>871150019927015</v>
      </c>
    </row>
    <row r="594" spans="2:19">
      <c r="B594" s="127" t="s">
        <v>1704</v>
      </c>
      <c r="C594" s="114" t="s">
        <v>1516</v>
      </c>
      <c r="D594" s="115" t="s">
        <v>841</v>
      </c>
      <c r="E594" s="69">
        <v>928084605131</v>
      </c>
      <c r="F594" s="97">
        <v>871150020005115</v>
      </c>
      <c r="G594" s="67">
        <v>8711500200051</v>
      </c>
      <c r="H594" s="110" t="s">
        <v>1261</v>
      </c>
      <c r="I594" s="116">
        <v>738.98571428571415</v>
      </c>
      <c r="J594" s="117">
        <v>0</v>
      </c>
      <c r="K594" s="128"/>
      <c r="L594" s="117" t="s">
        <v>1462</v>
      </c>
      <c r="M594" s="118" t="s">
        <v>1464</v>
      </c>
      <c r="N594" s="118" t="s">
        <v>1497</v>
      </c>
      <c r="O594" s="69">
        <v>1</v>
      </c>
      <c r="P594" s="69" t="s">
        <v>44</v>
      </c>
      <c r="Q594" s="111">
        <v>12</v>
      </c>
      <c r="R594" s="67"/>
      <c r="S594" s="67"/>
    </row>
    <row r="595" spans="2:19">
      <c r="B595" s="127" t="s">
        <v>1704</v>
      </c>
      <c r="C595" s="114" t="s">
        <v>1516</v>
      </c>
      <c r="D595" s="115" t="s">
        <v>841</v>
      </c>
      <c r="E595" s="69">
        <v>928084705133</v>
      </c>
      <c r="F595" s="97">
        <v>871150020002015</v>
      </c>
      <c r="G595" s="67">
        <v>8711500200020</v>
      </c>
      <c r="H595" s="110" t="s">
        <v>1287</v>
      </c>
      <c r="I595" s="116">
        <v>672.98571428571427</v>
      </c>
      <c r="J595" s="117">
        <v>0</v>
      </c>
      <c r="K595" s="128"/>
      <c r="L595" s="117" t="s">
        <v>1462</v>
      </c>
      <c r="M595" s="118" t="s">
        <v>1464</v>
      </c>
      <c r="N595" s="118" t="s">
        <v>1497</v>
      </c>
      <c r="O595" s="69">
        <v>1</v>
      </c>
      <c r="P595" s="69" t="s">
        <v>44</v>
      </c>
      <c r="Q595" s="111">
        <v>12</v>
      </c>
      <c r="R595" s="67"/>
      <c r="S595" s="67"/>
    </row>
    <row r="596" spans="2:19">
      <c r="B596" s="127" t="s">
        <v>1704</v>
      </c>
      <c r="C596" s="114" t="s">
        <v>1516</v>
      </c>
      <c r="D596" s="115" t="s">
        <v>841</v>
      </c>
      <c r="E596" s="69">
        <v>928084805133</v>
      </c>
      <c r="F596" s="97">
        <v>871150020025915</v>
      </c>
      <c r="G596" s="67">
        <v>8711500200259</v>
      </c>
      <c r="H596" s="110" t="s">
        <v>1285</v>
      </c>
      <c r="I596" s="116">
        <v>672.98571428571427</v>
      </c>
      <c r="J596" s="117">
        <v>0</v>
      </c>
      <c r="K596" s="128"/>
      <c r="L596" s="117" t="s">
        <v>1462</v>
      </c>
      <c r="M596" s="118" t="s">
        <v>1464</v>
      </c>
      <c r="N596" s="118" t="s">
        <v>1497</v>
      </c>
      <c r="O596" s="69">
        <v>1</v>
      </c>
      <c r="P596" s="69" t="s">
        <v>44</v>
      </c>
      <c r="Q596" s="111">
        <v>12</v>
      </c>
      <c r="R596" s="67"/>
      <c r="S596" s="67"/>
    </row>
    <row r="597" spans="2:19">
      <c r="B597" s="127" t="s">
        <v>1704</v>
      </c>
      <c r="C597" s="114" t="s">
        <v>1516</v>
      </c>
      <c r="D597" s="115" t="s">
        <v>841</v>
      </c>
      <c r="E597" s="69">
        <v>928085205129</v>
      </c>
      <c r="F597" s="97">
        <v>871869648459300</v>
      </c>
      <c r="G597" s="67">
        <v>8718696484593</v>
      </c>
      <c r="H597" s="110" t="s">
        <v>1275</v>
      </c>
      <c r="I597" s="116">
        <v>738.98571428571415</v>
      </c>
      <c r="J597" s="117">
        <v>0</v>
      </c>
      <c r="K597" s="128"/>
      <c r="L597" s="117" t="s">
        <v>1462</v>
      </c>
      <c r="M597" s="118" t="s">
        <v>1470</v>
      </c>
      <c r="N597" s="118" t="s">
        <v>1497</v>
      </c>
      <c r="O597" s="69">
        <v>1</v>
      </c>
      <c r="P597" s="115" t="s">
        <v>44</v>
      </c>
      <c r="Q597" s="115">
        <v>12</v>
      </c>
      <c r="R597" s="67">
        <v>928085205125</v>
      </c>
      <c r="S597" s="67">
        <v>871150020000615</v>
      </c>
    </row>
    <row r="598" spans="2:19">
      <c r="B598" s="127" t="s">
        <v>1704</v>
      </c>
      <c r="C598" s="114" t="s">
        <v>1516</v>
      </c>
      <c r="D598" s="115" t="s">
        <v>841</v>
      </c>
      <c r="E598" s="69">
        <v>928086505129</v>
      </c>
      <c r="F598" s="97">
        <v>871869648463000</v>
      </c>
      <c r="G598" s="67">
        <v>8718696484630</v>
      </c>
      <c r="H598" s="110" t="s">
        <v>1277</v>
      </c>
      <c r="I598" s="116">
        <v>738.98571428571415</v>
      </c>
      <c r="J598" s="117">
        <v>0</v>
      </c>
      <c r="K598" s="128"/>
      <c r="L598" s="117" t="s">
        <v>1462</v>
      </c>
      <c r="M598" s="118" t="s">
        <v>1471</v>
      </c>
      <c r="N598" s="118" t="s">
        <v>1497</v>
      </c>
      <c r="O598" s="69">
        <v>1</v>
      </c>
      <c r="P598" s="115" t="s">
        <v>44</v>
      </c>
      <c r="Q598" s="115">
        <v>12</v>
      </c>
      <c r="R598" s="67">
        <v>928086505131</v>
      </c>
      <c r="S598" s="67">
        <v>871150020167615</v>
      </c>
    </row>
    <row r="599" spans="2:19">
      <c r="B599" s="129" t="s">
        <v>980</v>
      </c>
      <c r="C599" s="114" t="s">
        <v>1517</v>
      </c>
      <c r="D599" s="111" t="s">
        <v>875</v>
      </c>
      <c r="E599" s="69">
        <v>928086605103</v>
      </c>
      <c r="F599" s="97">
        <v>871150020094515</v>
      </c>
      <c r="G599" s="67">
        <v>8711500200945</v>
      </c>
      <c r="H599" s="110" t="s">
        <v>1366</v>
      </c>
      <c r="I599" s="116">
        <v>2850.7285714285708</v>
      </c>
      <c r="J599" s="117">
        <v>0</v>
      </c>
      <c r="K599" s="128"/>
      <c r="L599" s="117" t="s">
        <v>1462</v>
      </c>
      <c r="M599" s="118" t="s">
        <v>1464</v>
      </c>
      <c r="N599" s="118" t="s">
        <v>1498</v>
      </c>
      <c r="O599" s="69">
        <v>1</v>
      </c>
      <c r="P599" s="115" t="s">
        <v>44</v>
      </c>
      <c r="Q599" s="115">
        <v>12</v>
      </c>
      <c r="R599" s="67"/>
      <c r="S599" s="67"/>
    </row>
    <row r="600" spans="2:19">
      <c r="B600" s="127" t="s">
        <v>1704</v>
      </c>
      <c r="C600" s="114" t="s">
        <v>1516</v>
      </c>
      <c r="D600" s="115" t="s">
        <v>841</v>
      </c>
      <c r="E600" s="69">
        <v>928087905130</v>
      </c>
      <c r="F600" s="97">
        <v>871150020751715</v>
      </c>
      <c r="G600" s="67">
        <v>8711500207517</v>
      </c>
      <c r="H600" s="110" t="s">
        <v>1288</v>
      </c>
      <c r="I600" s="116">
        <v>1497</v>
      </c>
      <c r="J600" s="117">
        <v>0</v>
      </c>
      <c r="K600" s="128"/>
      <c r="L600" s="117" t="s">
        <v>1462</v>
      </c>
      <c r="M600" s="118" t="s">
        <v>1464</v>
      </c>
      <c r="N600" s="118" t="s">
        <v>1497</v>
      </c>
      <c r="O600" s="69">
        <v>1</v>
      </c>
      <c r="P600" s="115" t="s">
        <v>44</v>
      </c>
      <c r="Q600" s="111">
        <v>12</v>
      </c>
      <c r="R600" s="67"/>
      <c r="S600" s="67"/>
    </row>
    <row r="601" spans="2:19">
      <c r="B601" s="127" t="s">
        <v>1704</v>
      </c>
      <c r="C601" s="114" t="s">
        <v>1516</v>
      </c>
      <c r="D601" s="115" t="s">
        <v>841</v>
      </c>
      <c r="E601" s="69">
        <v>928089805131</v>
      </c>
      <c r="F601" s="97">
        <v>871150020801915</v>
      </c>
      <c r="G601" s="67">
        <v>8711500208019</v>
      </c>
      <c r="H601" s="110" t="s">
        <v>1262</v>
      </c>
      <c r="I601" s="116">
        <v>2658.985714285714</v>
      </c>
      <c r="J601" s="117">
        <v>0</v>
      </c>
      <c r="K601" s="128"/>
      <c r="L601" s="117" t="s">
        <v>1462</v>
      </c>
      <c r="M601" s="118" t="s">
        <v>1470</v>
      </c>
      <c r="N601" s="118" t="s">
        <v>1497</v>
      </c>
      <c r="O601" s="69">
        <v>1</v>
      </c>
      <c r="P601" s="115" t="s">
        <v>44</v>
      </c>
      <c r="Q601" s="111">
        <v>12</v>
      </c>
      <c r="R601" s="67"/>
      <c r="S601" s="67"/>
    </row>
    <row r="602" spans="2:19">
      <c r="B602" s="127" t="s">
        <v>1704</v>
      </c>
      <c r="C602" s="114" t="s">
        <v>1516</v>
      </c>
      <c r="D602" s="115" t="s">
        <v>841</v>
      </c>
      <c r="E602" s="69">
        <v>928093805129</v>
      </c>
      <c r="F602" s="97">
        <v>871869648461600</v>
      </c>
      <c r="G602" s="67">
        <v>8718696484616</v>
      </c>
      <c r="H602" s="110" t="s">
        <v>1276</v>
      </c>
      <c r="I602" s="116">
        <v>738.98571428571415</v>
      </c>
      <c r="J602" s="117">
        <v>0</v>
      </c>
      <c r="K602" s="128"/>
      <c r="L602" s="117" t="s">
        <v>1462</v>
      </c>
      <c r="M602" s="118" t="s">
        <v>1471</v>
      </c>
      <c r="N602" s="118" t="s">
        <v>1497</v>
      </c>
      <c r="O602" s="69">
        <v>1</v>
      </c>
      <c r="P602" s="69" t="s">
        <v>44</v>
      </c>
      <c r="Q602" s="111">
        <v>12</v>
      </c>
      <c r="R602" s="67">
        <v>928093805125</v>
      </c>
      <c r="S602" s="67">
        <v>871150020957315</v>
      </c>
    </row>
    <row r="603" spans="2:19">
      <c r="B603" s="127" t="s">
        <v>1704</v>
      </c>
      <c r="C603" s="114" t="s">
        <v>1516</v>
      </c>
      <c r="D603" s="115" t="s">
        <v>841</v>
      </c>
      <c r="E603" s="69">
        <v>928093905130</v>
      </c>
      <c r="F603" s="97">
        <v>871150021149115</v>
      </c>
      <c r="G603" s="67">
        <v>8711500211491</v>
      </c>
      <c r="H603" s="110" t="s">
        <v>1289</v>
      </c>
      <c r="I603" s="116">
        <v>1628.9999999999998</v>
      </c>
      <c r="J603" s="117">
        <v>0</v>
      </c>
      <c r="K603" s="128"/>
      <c r="L603" s="117" t="s">
        <v>1462</v>
      </c>
      <c r="M603" s="118" t="s">
        <v>1464</v>
      </c>
      <c r="N603" s="118" t="s">
        <v>1497</v>
      </c>
      <c r="O603" s="69">
        <v>1</v>
      </c>
      <c r="P603" s="69" t="s">
        <v>44</v>
      </c>
      <c r="Q603" s="111">
        <v>12</v>
      </c>
      <c r="R603" s="67"/>
      <c r="S603" s="67"/>
    </row>
    <row r="604" spans="2:19">
      <c r="B604" s="127" t="s">
        <v>1704</v>
      </c>
      <c r="C604" s="114" t="s">
        <v>1516</v>
      </c>
      <c r="D604" s="115" t="s">
        <v>841</v>
      </c>
      <c r="E604" s="69">
        <v>928094205131</v>
      </c>
      <c r="F604" s="97">
        <v>871150021112515</v>
      </c>
      <c r="G604" s="67">
        <v>8711500211125</v>
      </c>
      <c r="H604" s="110" t="s">
        <v>1263</v>
      </c>
      <c r="I604" s="116">
        <v>2640.985714285714</v>
      </c>
      <c r="J604" s="117">
        <v>0</v>
      </c>
      <c r="K604" s="128"/>
      <c r="L604" s="117" t="s">
        <v>1462</v>
      </c>
      <c r="M604" s="118" t="s">
        <v>1466</v>
      </c>
      <c r="N604" s="118" t="s">
        <v>1497</v>
      </c>
      <c r="O604" s="69">
        <v>1</v>
      </c>
      <c r="P604" s="69" t="s">
        <v>44</v>
      </c>
      <c r="Q604" s="111">
        <v>12</v>
      </c>
      <c r="R604" s="67"/>
      <c r="S604" s="67"/>
    </row>
    <row r="605" spans="2:19">
      <c r="B605" s="127" t="s">
        <v>1704</v>
      </c>
      <c r="C605" s="114" t="s">
        <v>1516</v>
      </c>
      <c r="D605" s="115" t="s">
        <v>841</v>
      </c>
      <c r="E605" s="69">
        <v>928094305129</v>
      </c>
      <c r="F605" s="97">
        <v>871869648445600</v>
      </c>
      <c r="G605" s="67">
        <v>8718696484456</v>
      </c>
      <c r="H605" s="110" t="s">
        <v>1265</v>
      </c>
      <c r="I605" s="116">
        <v>738.98571428571415</v>
      </c>
      <c r="J605" s="117">
        <v>0</v>
      </c>
      <c r="K605" s="128"/>
      <c r="L605" s="117" t="s">
        <v>1462</v>
      </c>
      <c r="M605" s="118" t="s">
        <v>1471</v>
      </c>
      <c r="N605" s="118" t="s">
        <v>1497</v>
      </c>
      <c r="O605" s="69">
        <v>1</v>
      </c>
      <c r="P605" s="69" t="s">
        <v>1417</v>
      </c>
      <c r="Q605" s="111">
        <v>12</v>
      </c>
      <c r="R605" s="67">
        <v>928094305125</v>
      </c>
      <c r="S605" s="67">
        <v>871150021126215</v>
      </c>
    </row>
    <row r="606" spans="2:19">
      <c r="B606" s="127" t="s">
        <v>1704</v>
      </c>
      <c r="C606" s="114" t="s">
        <v>1516</v>
      </c>
      <c r="D606" s="115" t="s">
        <v>841</v>
      </c>
      <c r="E606" s="69">
        <v>928094605129</v>
      </c>
      <c r="F606" s="97">
        <v>871869648465400</v>
      </c>
      <c r="G606" s="67">
        <v>8718696484654</v>
      </c>
      <c r="H606" s="110" t="s">
        <v>1278</v>
      </c>
      <c r="I606" s="116">
        <v>738.98571428571415</v>
      </c>
      <c r="J606" s="117">
        <v>0</v>
      </c>
      <c r="K606" s="128"/>
      <c r="L606" s="117" t="s">
        <v>1462</v>
      </c>
      <c r="M606" s="118" t="s">
        <v>1471</v>
      </c>
      <c r="N606" s="118" t="s">
        <v>1497</v>
      </c>
      <c r="O606" s="69">
        <v>1</v>
      </c>
      <c r="P606" s="69" t="s">
        <v>44</v>
      </c>
      <c r="Q606" s="111">
        <v>12</v>
      </c>
      <c r="R606" s="67">
        <v>928094605131</v>
      </c>
      <c r="S606" s="67">
        <v>871150021275715</v>
      </c>
    </row>
    <row r="607" spans="2:19">
      <c r="B607" s="127" t="s">
        <v>1704</v>
      </c>
      <c r="C607" s="114" t="s">
        <v>1516</v>
      </c>
      <c r="D607" s="115" t="s">
        <v>841</v>
      </c>
      <c r="E607" s="69">
        <v>928094705125</v>
      </c>
      <c r="F607" s="97">
        <v>871150021312915</v>
      </c>
      <c r="G607" s="67">
        <v>8711500213129</v>
      </c>
      <c r="H607" s="110" t="s">
        <v>1269</v>
      </c>
      <c r="I607" s="116">
        <v>747.98571428571427</v>
      </c>
      <c r="J607" s="117">
        <v>0</v>
      </c>
      <c r="K607" s="128"/>
      <c r="L607" s="117" t="s">
        <v>1462</v>
      </c>
      <c r="M607" s="118" t="s">
        <v>1464</v>
      </c>
      <c r="N607" s="118" t="s">
        <v>1497</v>
      </c>
      <c r="O607" s="69">
        <v>1</v>
      </c>
      <c r="P607" s="69" t="s">
        <v>44</v>
      </c>
      <c r="Q607" s="111">
        <v>12</v>
      </c>
      <c r="R607" s="67"/>
      <c r="S607" s="67"/>
    </row>
    <row r="608" spans="2:19">
      <c r="B608" s="127" t="s">
        <v>1704</v>
      </c>
      <c r="C608" s="114" t="s">
        <v>1516</v>
      </c>
      <c r="D608" s="115" t="s">
        <v>841</v>
      </c>
      <c r="E608" s="69">
        <v>928099205130</v>
      </c>
      <c r="F608" s="97">
        <v>871150020106500</v>
      </c>
      <c r="G608" s="67">
        <v>8718291548294</v>
      </c>
      <c r="H608" s="110" t="s">
        <v>1242</v>
      </c>
      <c r="I608" s="116">
        <v>9741</v>
      </c>
      <c r="J608" s="117">
        <v>0</v>
      </c>
      <c r="K608" s="128"/>
      <c r="L608" s="117" t="s">
        <v>1462</v>
      </c>
      <c r="M608" s="118" t="s">
        <v>1470</v>
      </c>
      <c r="N608" s="118" t="s">
        <v>1497</v>
      </c>
      <c r="O608" s="69">
        <v>1</v>
      </c>
      <c r="P608" s="69" t="s">
        <v>44</v>
      </c>
      <c r="Q608" s="111">
        <v>1</v>
      </c>
      <c r="R608" s="67"/>
      <c r="S608" s="67"/>
    </row>
    <row r="609" spans="2:19">
      <c r="B609" s="129" t="s">
        <v>980</v>
      </c>
      <c r="C609" s="114" t="s">
        <v>1517</v>
      </c>
      <c r="D609" s="111" t="s">
        <v>875</v>
      </c>
      <c r="E609" s="69">
        <v>928101805112</v>
      </c>
      <c r="F609" s="97">
        <v>871150020943605</v>
      </c>
      <c r="G609" s="67">
        <v>8711500209436</v>
      </c>
      <c r="H609" s="110" t="s">
        <v>1388</v>
      </c>
      <c r="I609" s="116">
        <v>6729.8357142857139</v>
      </c>
      <c r="J609" s="117">
        <v>0</v>
      </c>
      <c r="K609" s="128"/>
      <c r="L609" s="117" t="s">
        <v>1462</v>
      </c>
      <c r="M609" s="118" t="s">
        <v>1464</v>
      </c>
      <c r="N609" s="118" t="s">
        <v>1498</v>
      </c>
      <c r="O609" s="69">
        <v>1</v>
      </c>
      <c r="P609" s="115" t="s">
        <v>1422</v>
      </c>
      <c r="Q609" s="115">
        <v>20</v>
      </c>
      <c r="R609" s="67"/>
      <c r="S609" s="67"/>
    </row>
    <row r="610" spans="2:19">
      <c r="B610" s="127" t="s">
        <v>1704</v>
      </c>
      <c r="C610" s="114" t="s">
        <v>1516</v>
      </c>
      <c r="D610" s="115" t="s">
        <v>841</v>
      </c>
      <c r="E610" s="69">
        <v>928144709230</v>
      </c>
      <c r="F610" s="97">
        <v>871150017987615</v>
      </c>
      <c r="G610" s="67">
        <v>8711500179876</v>
      </c>
      <c r="H610" s="110" t="s">
        <v>1217</v>
      </c>
      <c r="I610" s="116">
        <v>590.01428571428562</v>
      </c>
      <c r="J610" s="117">
        <v>0</v>
      </c>
      <c r="K610" s="128"/>
      <c r="L610" s="117" t="s">
        <v>1462</v>
      </c>
      <c r="M610" s="118" t="s">
        <v>1464</v>
      </c>
      <c r="N610" s="118" t="s">
        <v>1497</v>
      </c>
      <c r="O610" s="69">
        <v>1</v>
      </c>
      <c r="P610" s="115" t="s">
        <v>44</v>
      </c>
      <c r="Q610" s="115">
        <v>12</v>
      </c>
      <c r="R610" s="67"/>
      <c r="S610" s="67"/>
    </row>
    <row r="611" spans="2:19">
      <c r="B611" s="127" t="s">
        <v>1704</v>
      </c>
      <c r="C611" s="114" t="s">
        <v>1516</v>
      </c>
      <c r="D611" s="115" t="s">
        <v>841</v>
      </c>
      <c r="E611" s="69">
        <v>928144809227</v>
      </c>
      <c r="F611" s="97">
        <v>871150017988315</v>
      </c>
      <c r="G611" s="67">
        <v>8711500179883</v>
      </c>
      <c r="H611" s="110" t="s">
        <v>1218</v>
      </c>
      <c r="I611" s="116">
        <v>587.01428571428562</v>
      </c>
      <c r="J611" s="117">
        <v>0</v>
      </c>
      <c r="K611" s="128"/>
      <c r="L611" s="117" t="s">
        <v>1462</v>
      </c>
      <c r="M611" s="118" t="s">
        <v>1464</v>
      </c>
      <c r="N611" s="118" t="s">
        <v>1497</v>
      </c>
      <c r="O611" s="69">
        <v>1</v>
      </c>
      <c r="P611" s="115" t="s">
        <v>44</v>
      </c>
      <c r="Q611" s="115">
        <v>12</v>
      </c>
      <c r="R611" s="67"/>
      <c r="S611" s="67"/>
    </row>
    <row r="612" spans="2:19">
      <c r="B612" s="127" t="s">
        <v>1704</v>
      </c>
      <c r="C612" s="114" t="s">
        <v>1516</v>
      </c>
      <c r="D612" s="111" t="s">
        <v>841</v>
      </c>
      <c r="E612" s="69">
        <v>928150119227</v>
      </c>
      <c r="F612" s="97">
        <v>872790092290500</v>
      </c>
      <c r="G612" s="67">
        <v>8727900922905</v>
      </c>
      <c r="H612" s="110" t="s">
        <v>1214</v>
      </c>
      <c r="I612" s="116">
        <v>842.99999999999977</v>
      </c>
      <c r="J612" s="117">
        <v>0</v>
      </c>
      <c r="K612" s="128"/>
      <c r="L612" s="117" t="s">
        <v>1540</v>
      </c>
      <c r="M612" s="118" t="s">
        <v>1468</v>
      </c>
      <c r="N612" s="118" t="s">
        <v>1497</v>
      </c>
      <c r="O612" s="69">
        <v>1</v>
      </c>
      <c r="P612" s="115" t="s">
        <v>44</v>
      </c>
      <c r="Q612" s="115">
        <v>12</v>
      </c>
      <c r="R612" s="67"/>
      <c r="S612" s="67"/>
    </row>
    <row r="613" spans="2:19">
      <c r="B613" s="127" t="s">
        <v>1704</v>
      </c>
      <c r="C613" s="114" t="s">
        <v>1516</v>
      </c>
      <c r="D613" s="115" t="s">
        <v>841</v>
      </c>
      <c r="E613" s="69">
        <v>928150219230</v>
      </c>
      <c r="F613" s="97">
        <v>872790092323000</v>
      </c>
      <c r="G613" s="67">
        <v>8727900923230</v>
      </c>
      <c r="H613" s="110" t="s">
        <v>1211</v>
      </c>
      <c r="I613" s="116">
        <v>945.98571428571415</v>
      </c>
      <c r="J613" s="117">
        <v>0</v>
      </c>
      <c r="K613" s="128"/>
      <c r="L613" s="117" t="s">
        <v>1540</v>
      </c>
      <c r="M613" s="118" t="s">
        <v>1468</v>
      </c>
      <c r="N613" s="118" t="s">
        <v>1497</v>
      </c>
      <c r="O613" s="69">
        <v>1</v>
      </c>
      <c r="P613" s="115" t="s">
        <v>44</v>
      </c>
      <c r="Q613" s="111">
        <v>12</v>
      </c>
      <c r="R613" s="67"/>
      <c r="S613" s="67"/>
    </row>
    <row r="614" spans="2:19">
      <c r="B614" s="127" t="s">
        <v>1704</v>
      </c>
      <c r="C614" s="114" t="s">
        <v>1516</v>
      </c>
      <c r="D614" s="115" t="s">
        <v>841</v>
      </c>
      <c r="E614" s="69">
        <v>928150319230</v>
      </c>
      <c r="F614" s="97">
        <v>872790092733700</v>
      </c>
      <c r="G614" s="67">
        <v>8727900927337</v>
      </c>
      <c r="H614" s="110" t="s">
        <v>1212</v>
      </c>
      <c r="I614" s="116">
        <v>977.01428571428551</v>
      </c>
      <c r="J614" s="117">
        <v>0</v>
      </c>
      <c r="K614" s="128"/>
      <c r="L614" s="117" t="s">
        <v>1540</v>
      </c>
      <c r="M614" s="118" t="s">
        <v>1468</v>
      </c>
      <c r="N614" s="118" t="s">
        <v>1497</v>
      </c>
      <c r="O614" s="69">
        <v>1</v>
      </c>
      <c r="P614" s="115" t="s">
        <v>44</v>
      </c>
      <c r="Q614" s="111">
        <v>12</v>
      </c>
      <c r="R614" s="67"/>
      <c r="S614" s="67"/>
    </row>
    <row r="615" spans="2:19">
      <c r="B615" s="127" t="s">
        <v>1704</v>
      </c>
      <c r="C615" s="114" t="s">
        <v>1516</v>
      </c>
      <c r="D615" s="115" t="s">
        <v>841</v>
      </c>
      <c r="E615" s="69">
        <v>928150419230</v>
      </c>
      <c r="F615" s="97">
        <v>872790092737500</v>
      </c>
      <c r="G615" s="67">
        <v>8727900927375</v>
      </c>
      <c r="H615" s="110" t="s">
        <v>1213</v>
      </c>
      <c r="I615" s="116">
        <v>1058.0142857142855</v>
      </c>
      <c r="J615" s="117">
        <v>0</v>
      </c>
      <c r="K615" s="128"/>
      <c r="L615" s="117" t="s">
        <v>1540</v>
      </c>
      <c r="M615" s="118" t="s">
        <v>1468</v>
      </c>
      <c r="N615" s="118" t="s">
        <v>1497</v>
      </c>
      <c r="O615" s="69">
        <v>1</v>
      </c>
      <c r="P615" s="69" t="s">
        <v>44</v>
      </c>
      <c r="Q615" s="111">
        <v>12</v>
      </c>
      <c r="R615" s="67"/>
      <c r="S615" s="67"/>
    </row>
    <row r="616" spans="2:19">
      <c r="B616" s="127" t="s">
        <v>1704</v>
      </c>
      <c r="C616" s="114" t="s">
        <v>1516</v>
      </c>
      <c r="D616" s="115" t="s">
        <v>841</v>
      </c>
      <c r="E616" s="69">
        <v>928150909230</v>
      </c>
      <c r="F616" s="97">
        <v>871150019229515</v>
      </c>
      <c r="G616" s="67">
        <v>8711500192295</v>
      </c>
      <c r="H616" s="110" t="s">
        <v>1216</v>
      </c>
      <c r="I616" s="116">
        <v>509.01428571428568</v>
      </c>
      <c r="J616" s="117">
        <v>0</v>
      </c>
      <c r="K616" s="128"/>
      <c r="L616" s="117" t="s">
        <v>1462</v>
      </c>
      <c r="M616" s="118" t="s">
        <v>1464</v>
      </c>
      <c r="N616" s="118" t="s">
        <v>1497</v>
      </c>
      <c r="O616" s="69">
        <v>1</v>
      </c>
      <c r="P616" s="69" t="s">
        <v>44</v>
      </c>
      <c r="Q616" s="111">
        <v>12</v>
      </c>
      <c r="R616" s="67"/>
      <c r="S616" s="67"/>
    </row>
    <row r="617" spans="2:19">
      <c r="B617" s="127" t="s">
        <v>1704</v>
      </c>
      <c r="C617" s="114" t="s">
        <v>1516</v>
      </c>
      <c r="D617" s="115" t="s">
        <v>841</v>
      </c>
      <c r="E617" s="69">
        <v>928151709230</v>
      </c>
      <c r="F617" s="97">
        <v>871150019230115</v>
      </c>
      <c r="G617" s="67">
        <v>8711500192301</v>
      </c>
      <c r="H617" s="110" t="s">
        <v>1215</v>
      </c>
      <c r="I617" s="116">
        <v>494.99999999999994</v>
      </c>
      <c r="J617" s="117">
        <v>0</v>
      </c>
      <c r="K617" s="128"/>
      <c r="L617" s="117" t="s">
        <v>1462</v>
      </c>
      <c r="M617" s="118" t="s">
        <v>1464</v>
      </c>
      <c r="N617" s="118" t="s">
        <v>1497</v>
      </c>
      <c r="O617" s="69">
        <v>1</v>
      </c>
      <c r="P617" s="69" t="s">
        <v>44</v>
      </c>
      <c r="Q617" s="111">
        <v>12</v>
      </c>
      <c r="R617" s="67"/>
      <c r="S617" s="67"/>
    </row>
    <row r="618" spans="2:19">
      <c r="B618" s="127" t="s">
        <v>1704</v>
      </c>
      <c r="C618" s="114" t="s">
        <v>1516</v>
      </c>
      <c r="D618" s="115" t="s">
        <v>841</v>
      </c>
      <c r="E618" s="69">
        <v>928152409830</v>
      </c>
      <c r="F618" s="97">
        <v>871150018207415</v>
      </c>
      <c r="G618" s="67">
        <v>8711500182074</v>
      </c>
      <c r="H618" s="110" t="s">
        <v>1222</v>
      </c>
      <c r="I618" s="116">
        <v>515.01428571428573</v>
      </c>
      <c r="J618" s="117">
        <v>0</v>
      </c>
      <c r="K618" s="128"/>
      <c r="L618" s="117" t="s">
        <v>1462</v>
      </c>
      <c r="M618" s="118" t="s">
        <v>1463</v>
      </c>
      <c r="N618" s="118" t="s">
        <v>1498</v>
      </c>
      <c r="O618" s="69">
        <v>1</v>
      </c>
      <c r="P618" s="69" t="s">
        <v>44</v>
      </c>
      <c r="Q618" s="111">
        <v>12</v>
      </c>
      <c r="R618" s="67"/>
      <c r="S618" s="67"/>
    </row>
    <row r="619" spans="2:19">
      <c r="B619" s="127" t="s">
        <v>1704</v>
      </c>
      <c r="C619" s="114" t="s">
        <v>1516</v>
      </c>
      <c r="D619" s="115" t="s">
        <v>841</v>
      </c>
      <c r="E619" s="69">
        <v>928152700028</v>
      </c>
      <c r="F619" s="97">
        <v>871150019266015</v>
      </c>
      <c r="G619" s="67">
        <v>8711500192660</v>
      </c>
      <c r="H619" s="110" t="s">
        <v>1220</v>
      </c>
      <c r="I619" s="116">
        <v>392.01428571428568</v>
      </c>
      <c r="J619" s="117">
        <v>0</v>
      </c>
      <c r="K619" s="128"/>
      <c r="L619" s="117" t="s">
        <v>1462</v>
      </c>
      <c r="M619" s="118" t="s">
        <v>1464</v>
      </c>
      <c r="N619" s="118" t="s">
        <v>1497</v>
      </c>
      <c r="O619" s="69">
        <v>1</v>
      </c>
      <c r="P619" s="69" t="s">
        <v>44</v>
      </c>
      <c r="Q619" s="111">
        <v>12</v>
      </c>
      <c r="R619" s="67"/>
      <c r="S619" s="67"/>
    </row>
    <row r="620" spans="2:19">
      <c r="B620" s="127" t="s">
        <v>1704</v>
      </c>
      <c r="C620" s="114" t="s">
        <v>1516</v>
      </c>
      <c r="D620" s="115" t="s">
        <v>841</v>
      </c>
      <c r="E620" s="69">
        <v>928152800035</v>
      </c>
      <c r="F620" s="97">
        <v>871150019267715</v>
      </c>
      <c r="G620" s="67">
        <v>8711500192677</v>
      </c>
      <c r="H620" s="110" t="s">
        <v>1229</v>
      </c>
      <c r="I620" s="116">
        <v>215.01428571428571</v>
      </c>
      <c r="J620" s="117">
        <v>0</v>
      </c>
      <c r="K620" s="128"/>
      <c r="L620" s="117" t="s">
        <v>1540</v>
      </c>
      <c r="M620" s="118" t="s">
        <v>1466</v>
      </c>
      <c r="N620" s="118" t="s">
        <v>1497</v>
      </c>
      <c r="O620" s="69">
        <v>1</v>
      </c>
      <c r="P620" s="69" t="s">
        <v>1417</v>
      </c>
      <c r="Q620" s="111">
        <v>12</v>
      </c>
      <c r="R620" s="67"/>
      <c r="S620" s="67"/>
    </row>
    <row r="621" spans="2:19">
      <c r="B621" s="127" t="s">
        <v>1704</v>
      </c>
      <c r="C621" s="114" t="s">
        <v>1516</v>
      </c>
      <c r="D621" s="115" t="s">
        <v>841</v>
      </c>
      <c r="E621" s="69">
        <v>928153509830</v>
      </c>
      <c r="F621" s="97">
        <v>871150018213515</v>
      </c>
      <c r="G621" s="67">
        <v>8711500182135</v>
      </c>
      <c r="H621" s="110" t="s">
        <v>1223</v>
      </c>
      <c r="I621" s="116">
        <v>824.01428571428562</v>
      </c>
      <c r="J621" s="117">
        <v>0</v>
      </c>
      <c r="K621" s="128"/>
      <c r="L621" s="117" t="s">
        <v>1462</v>
      </c>
      <c r="M621" s="118" t="s">
        <v>1466</v>
      </c>
      <c r="N621" s="118" t="s">
        <v>1498</v>
      </c>
      <c r="O621" s="69">
        <v>1</v>
      </c>
      <c r="P621" s="69" t="s">
        <v>44</v>
      </c>
      <c r="Q621" s="111">
        <v>12</v>
      </c>
      <c r="R621" s="67"/>
      <c r="S621" s="67"/>
    </row>
    <row r="622" spans="2:19">
      <c r="B622" s="127" t="s">
        <v>1704</v>
      </c>
      <c r="C622" s="114" t="s">
        <v>1516</v>
      </c>
      <c r="D622" s="115" t="s">
        <v>841</v>
      </c>
      <c r="E622" s="69">
        <v>928153909227</v>
      </c>
      <c r="F622" s="97">
        <v>871150073403715</v>
      </c>
      <c r="G622" s="67">
        <v>8711500734037</v>
      </c>
      <c r="H622" s="110" t="s">
        <v>1255</v>
      </c>
      <c r="I622" s="116">
        <v>1742.9999999999998</v>
      </c>
      <c r="J622" s="117">
        <v>0</v>
      </c>
      <c r="K622" s="128"/>
      <c r="L622" s="117" t="s">
        <v>1462</v>
      </c>
      <c r="M622" s="118" t="s">
        <v>1464</v>
      </c>
      <c r="N622" s="118" t="s">
        <v>1498</v>
      </c>
      <c r="O622" s="69">
        <v>1</v>
      </c>
      <c r="P622" s="69" t="s">
        <v>1414</v>
      </c>
      <c r="Q622" s="111">
        <v>12</v>
      </c>
      <c r="R622" s="67"/>
      <c r="S622" s="67"/>
    </row>
    <row r="623" spans="2:19">
      <c r="B623" s="127" t="s">
        <v>1704</v>
      </c>
      <c r="C623" s="114" t="s">
        <v>1516</v>
      </c>
      <c r="D623" s="115" t="s">
        <v>841</v>
      </c>
      <c r="E623" s="69">
        <v>928154109227</v>
      </c>
      <c r="F623" s="97">
        <v>871150073404415</v>
      </c>
      <c r="G623" s="67">
        <v>8711500734044</v>
      </c>
      <c r="H623" s="110" t="s">
        <v>1254</v>
      </c>
      <c r="I623" s="116">
        <v>1742.9999999999998</v>
      </c>
      <c r="J623" s="117">
        <v>0</v>
      </c>
      <c r="K623" s="128"/>
      <c r="L623" s="117" t="s">
        <v>1462</v>
      </c>
      <c r="M623" s="118" t="s">
        <v>1464</v>
      </c>
      <c r="N623" s="118" t="s">
        <v>1498</v>
      </c>
      <c r="O623" s="69">
        <v>1</v>
      </c>
      <c r="P623" s="115" t="s">
        <v>44</v>
      </c>
      <c r="Q623" s="115">
        <v>12</v>
      </c>
      <c r="R623" s="67"/>
      <c r="S623" s="67"/>
    </row>
    <row r="624" spans="2:19">
      <c r="B624" s="127" t="s">
        <v>1704</v>
      </c>
      <c r="C624" s="114" t="s">
        <v>1516</v>
      </c>
      <c r="D624" s="115" t="s">
        <v>841</v>
      </c>
      <c r="E624" s="69">
        <v>928154509228</v>
      </c>
      <c r="F624" s="97">
        <v>871150018412245</v>
      </c>
      <c r="G624" s="67">
        <v>8711500184122</v>
      </c>
      <c r="H624" s="110" t="s">
        <v>1224</v>
      </c>
      <c r="I624" s="116">
        <v>2459.9999999999995</v>
      </c>
      <c r="J624" s="117">
        <v>0</v>
      </c>
      <c r="K624" s="128"/>
      <c r="L624" s="117" t="s">
        <v>1462</v>
      </c>
      <c r="M624" s="118" t="s">
        <v>1464</v>
      </c>
      <c r="N624" s="118" t="s">
        <v>1497</v>
      </c>
      <c r="O624" s="69">
        <v>1</v>
      </c>
      <c r="P624" s="115" t="s">
        <v>3</v>
      </c>
      <c r="Q624" s="115">
        <v>4</v>
      </c>
      <c r="R624" s="67"/>
      <c r="S624" s="67"/>
    </row>
    <row r="625" spans="2:19">
      <c r="B625" s="127" t="s">
        <v>1704</v>
      </c>
      <c r="C625" s="114" t="s">
        <v>1516</v>
      </c>
      <c r="D625" s="111" t="s">
        <v>841</v>
      </c>
      <c r="E625" s="69">
        <v>928158409227</v>
      </c>
      <c r="F625" s="97">
        <v>871150019742915</v>
      </c>
      <c r="G625" s="67">
        <v>8711500197429</v>
      </c>
      <c r="H625" s="110" t="s">
        <v>1219</v>
      </c>
      <c r="I625" s="116">
        <v>1457.9999999999998</v>
      </c>
      <c r="J625" s="117">
        <v>0</v>
      </c>
      <c r="K625" s="128"/>
      <c r="L625" s="117" t="s">
        <v>1462</v>
      </c>
      <c r="M625" s="118" t="s">
        <v>1464</v>
      </c>
      <c r="N625" s="118" t="s">
        <v>1497</v>
      </c>
      <c r="O625" s="69">
        <v>1</v>
      </c>
      <c r="P625" s="115" t="s">
        <v>44</v>
      </c>
      <c r="Q625" s="115">
        <v>12</v>
      </c>
      <c r="R625" s="67"/>
      <c r="S625" s="67"/>
    </row>
    <row r="626" spans="2:19">
      <c r="B626" s="127" t="s">
        <v>1704</v>
      </c>
      <c r="C626" s="114" t="s">
        <v>1516</v>
      </c>
      <c r="D626" s="115" t="s">
        <v>841</v>
      </c>
      <c r="E626" s="69">
        <v>928158905131</v>
      </c>
      <c r="F626" s="97">
        <v>871150020233815</v>
      </c>
      <c r="G626" s="67">
        <v>8711500202338</v>
      </c>
      <c r="H626" s="110" t="s">
        <v>1290</v>
      </c>
      <c r="I626" s="116">
        <v>1742.9999999999998</v>
      </c>
      <c r="J626" s="117">
        <v>0</v>
      </c>
      <c r="K626" s="128"/>
      <c r="L626" s="117" t="s">
        <v>1462</v>
      </c>
      <c r="M626" s="118" t="s">
        <v>1464</v>
      </c>
      <c r="N626" s="118" t="s">
        <v>1498</v>
      </c>
      <c r="O626" s="69">
        <v>1</v>
      </c>
      <c r="P626" s="115" t="s">
        <v>44</v>
      </c>
      <c r="Q626" s="111">
        <v>12</v>
      </c>
      <c r="R626" s="67"/>
      <c r="S626" s="67"/>
    </row>
    <row r="627" spans="2:19">
      <c r="B627" s="127" t="s">
        <v>1704</v>
      </c>
      <c r="C627" s="114" t="s">
        <v>1516</v>
      </c>
      <c r="D627" s="115" t="s">
        <v>841</v>
      </c>
      <c r="E627" s="69">
        <v>928183205125</v>
      </c>
      <c r="F627" s="97">
        <v>872790087169200</v>
      </c>
      <c r="G627" s="67">
        <v>8727900871692</v>
      </c>
      <c r="H627" s="110" t="s">
        <v>1268</v>
      </c>
      <c r="I627" s="116">
        <v>747.98571428571427</v>
      </c>
      <c r="J627" s="117">
        <v>0</v>
      </c>
      <c r="K627" s="128"/>
      <c r="L627" s="117" t="s">
        <v>1462</v>
      </c>
      <c r="M627" s="118" t="s">
        <v>1464</v>
      </c>
      <c r="N627" s="118" t="s">
        <v>1497</v>
      </c>
      <c r="O627" s="69">
        <v>1</v>
      </c>
      <c r="P627" s="115" t="s">
        <v>44</v>
      </c>
      <c r="Q627" s="115">
        <v>12</v>
      </c>
      <c r="R627" s="67"/>
      <c r="S627" s="67"/>
    </row>
    <row r="628" spans="2:19">
      <c r="B628" s="127" t="s">
        <v>1704</v>
      </c>
      <c r="C628" s="114" t="s">
        <v>1516</v>
      </c>
      <c r="D628" s="111" t="s">
        <v>841</v>
      </c>
      <c r="E628" s="69">
        <v>928183305125</v>
      </c>
      <c r="F628" s="97">
        <v>872790087156200</v>
      </c>
      <c r="G628" s="67">
        <v>8727900871562</v>
      </c>
      <c r="H628" s="110" t="s">
        <v>1270</v>
      </c>
      <c r="I628" s="116">
        <v>747.98571428571427</v>
      </c>
      <c r="J628" s="117">
        <v>0</v>
      </c>
      <c r="K628" s="128"/>
      <c r="L628" s="117" t="s">
        <v>1462</v>
      </c>
      <c r="M628" s="118" t="s">
        <v>1471</v>
      </c>
      <c r="N628" s="118" t="s">
        <v>1497</v>
      </c>
      <c r="O628" s="69">
        <v>1</v>
      </c>
      <c r="P628" s="115" t="s">
        <v>44</v>
      </c>
      <c r="Q628" s="115">
        <v>12</v>
      </c>
      <c r="R628" s="67"/>
      <c r="S628" s="67"/>
    </row>
    <row r="629" spans="2:19">
      <c r="B629" s="127" t="s">
        <v>1704</v>
      </c>
      <c r="C629" s="114" t="s">
        <v>1516</v>
      </c>
      <c r="D629" s="115" t="s">
        <v>841</v>
      </c>
      <c r="E629" s="69">
        <v>928183405125</v>
      </c>
      <c r="F629" s="97">
        <v>872790087158600</v>
      </c>
      <c r="G629" s="67">
        <v>8727900871586</v>
      </c>
      <c r="H629" s="110" t="s">
        <v>1279</v>
      </c>
      <c r="I629" s="116">
        <v>713.01428571428562</v>
      </c>
      <c r="J629" s="117">
        <v>0</v>
      </c>
      <c r="K629" s="128"/>
      <c r="L629" s="117" t="s">
        <v>1462</v>
      </c>
      <c r="M629" s="118" t="s">
        <v>1464</v>
      </c>
      <c r="N629" s="118" t="s">
        <v>1497</v>
      </c>
      <c r="O629" s="69">
        <v>1</v>
      </c>
      <c r="P629" s="115" t="s">
        <v>44</v>
      </c>
      <c r="Q629" s="111">
        <v>12</v>
      </c>
      <c r="R629" s="67"/>
      <c r="S629" s="67"/>
    </row>
    <row r="630" spans="2:19">
      <c r="B630" s="127" t="s">
        <v>1704</v>
      </c>
      <c r="C630" s="114" t="s">
        <v>1516</v>
      </c>
      <c r="D630" s="115" t="s">
        <v>841</v>
      </c>
      <c r="E630" s="69">
        <v>928185205129</v>
      </c>
      <c r="F630" s="97">
        <v>871869648451700</v>
      </c>
      <c r="G630" s="67">
        <v>8718696484517</v>
      </c>
      <c r="H630" s="110" t="s">
        <v>1271</v>
      </c>
      <c r="I630" s="116">
        <v>738.98571428571415</v>
      </c>
      <c r="J630" s="117">
        <v>0</v>
      </c>
      <c r="K630" s="128"/>
      <c r="L630" s="117" t="s">
        <v>1540</v>
      </c>
      <c r="M630" s="118" t="s">
        <v>1471</v>
      </c>
      <c r="N630" s="118" t="s">
        <v>1497</v>
      </c>
      <c r="O630" s="69">
        <v>1</v>
      </c>
      <c r="P630" s="69" t="s">
        <v>44</v>
      </c>
      <c r="Q630" s="111">
        <v>12</v>
      </c>
      <c r="R630" s="67">
        <v>928185205131</v>
      </c>
      <c r="S630" s="67">
        <v>872790091137400</v>
      </c>
    </row>
    <row r="631" spans="2:19">
      <c r="B631" s="127" t="s">
        <v>1704</v>
      </c>
      <c r="C631" s="114" t="s">
        <v>1516</v>
      </c>
      <c r="D631" s="115" t="s">
        <v>841</v>
      </c>
      <c r="E631" s="69">
        <v>928185305129</v>
      </c>
      <c r="F631" s="97">
        <v>871869648455500</v>
      </c>
      <c r="G631" s="67">
        <v>8718696484555</v>
      </c>
      <c r="H631" s="110" t="s">
        <v>1273</v>
      </c>
      <c r="I631" s="116">
        <v>738.98571428571415</v>
      </c>
      <c r="J631" s="117">
        <v>0</v>
      </c>
      <c r="K631" s="128"/>
      <c r="L631" s="117" t="s">
        <v>1540</v>
      </c>
      <c r="M631" s="118" t="s">
        <v>1471</v>
      </c>
      <c r="N631" s="118" t="s">
        <v>1497</v>
      </c>
      <c r="O631" s="69">
        <v>1</v>
      </c>
      <c r="P631" s="69" t="s">
        <v>44</v>
      </c>
      <c r="Q631" s="111">
        <v>12</v>
      </c>
      <c r="R631" s="67">
        <v>928185305131</v>
      </c>
      <c r="S631" s="67">
        <v>872790091141100</v>
      </c>
    </row>
    <row r="632" spans="2:19">
      <c r="B632" s="127" t="s">
        <v>1704</v>
      </c>
      <c r="C632" s="114" t="s">
        <v>1516</v>
      </c>
      <c r="D632" s="115" t="s">
        <v>841</v>
      </c>
      <c r="E632" s="69">
        <v>928189105129</v>
      </c>
      <c r="F632" s="97">
        <v>871869648467800</v>
      </c>
      <c r="G632" s="67">
        <v>8718696484678</v>
      </c>
      <c r="H632" s="110" t="s">
        <v>1280</v>
      </c>
      <c r="I632" s="116">
        <v>738.98571428571415</v>
      </c>
      <c r="J632" s="117">
        <v>0</v>
      </c>
      <c r="K632" s="128"/>
      <c r="L632" s="117" t="s">
        <v>1462</v>
      </c>
      <c r="M632" s="118" t="s">
        <v>1471</v>
      </c>
      <c r="N632" s="118" t="s">
        <v>1497</v>
      </c>
      <c r="O632" s="69">
        <v>1</v>
      </c>
      <c r="P632" s="69" t="s">
        <v>44</v>
      </c>
      <c r="Q632" s="111">
        <v>12</v>
      </c>
      <c r="R632" s="67">
        <v>928189105131</v>
      </c>
      <c r="S632" s="67">
        <v>872790091149700</v>
      </c>
    </row>
    <row r="633" spans="2:19">
      <c r="B633" s="127" t="s">
        <v>1704</v>
      </c>
      <c r="C633" s="114" t="s">
        <v>1516</v>
      </c>
      <c r="D633" s="115" t="s">
        <v>841</v>
      </c>
      <c r="E633" s="69">
        <v>928189505129</v>
      </c>
      <c r="F633" s="97">
        <v>871869648471500</v>
      </c>
      <c r="G633" s="67">
        <v>8718696484715</v>
      </c>
      <c r="H633" s="110" t="s">
        <v>1282</v>
      </c>
      <c r="I633" s="116">
        <v>738.98571428571415</v>
      </c>
      <c r="J633" s="117">
        <v>0</v>
      </c>
      <c r="K633" s="128"/>
      <c r="L633" s="117" t="s">
        <v>1462</v>
      </c>
      <c r="M633" s="118" t="s">
        <v>1471</v>
      </c>
      <c r="N633" s="118" t="s">
        <v>1497</v>
      </c>
      <c r="O633" s="69">
        <v>1</v>
      </c>
      <c r="P633" s="69" t="s">
        <v>44</v>
      </c>
      <c r="Q633" s="111">
        <v>12</v>
      </c>
      <c r="R633" s="67">
        <v>928189505131</v>
      </c>
      <c r="S633" s="67">
        <v>872790091153400</v>
      </c>
    </row>
    <row r="634" spans="2:19">
      <c r="B634" s="129" t="s">
        <v>980</v>
      </c>
      <c r="C634" s="114" t="s">
        <v>1517</v>
      </c>
      <c r="D634" s="115" t="s">
        <v>875</v>
      </c>
      <c r="E634" s="69">
        <v>928190905114</v>
      </c>
      <c r="F634" s="97">
        <v>871829112006300</v>
      </c>
      <c r="G634" s="67">
        <v>8718291120063</v>
      </c>
      <c r="H634" s="110" t="s">
        <v>1367</v>
      </c>
      <c r="I634" s="116">
        <v>18403.135714285712</v>
      </c>
      <c r="J634" s="117">
        <v>0</v>
      </c>
      <c r="K634" s="128"/>
      <c r="L634" s="117" t="s">
        <v>1462</v>
      </c>
      <c r="M634" s="118" t="s">
        <v>1464</v>
      </c>
      <c r="N634" s="118" t="s">
        <v>1498</v>
      </c>
      <c r="O634" s="69">
        <v>1</v>
      </c>
      <c r="P634" s="69" t="s">
        <v>44</v>
      </c>
      <c r="Q634" s="111">
        <v>16</v>
      </c>
      <c r="R634" s="67"/>
      <c r="S634" s="67"/>
    </row>
    <row r="635" spans="2:19">
      <c r="B635" s="127" t="s">
        <v>1704</v>
      </c>
      <c r="C635" s="114" t="s">
        <v>1516</v>
      </c>
      <c r="D635" s="115" t="s">
        <v>841</v>
      </c>
      <c r="E635" s="69">
        <v>928193605129</v>
      </c>
      <c r="F635" s="97">
        <v>871869648453100</v>
      </c>
      <c r="G635" s="67">
        <v>8718696484531</v>
      </c>
      <c r="H635" s="110" t="s">
        <v>1272</v>
      </c>
      <c r="I635" s="116">
        <v>738.98571428571415</v>
      </c>
      <c r="J635" s="117">
        <v>0</v>
      </c>
      <c r="K635" s="128"/>
      <c r="L635" s="117" t="s">
        <v>1462</v>
      </c>
      <c r="M635" s="118" t="s">
        <v>1471</v>
      </c>
      <c r="N635" s="118" t="s">
        <v>1497</v>
      </c>
      <c r="O635" s="69">
        <v>1</v>
      </c>
      <c r="P635" s="115" t="s">
        <v>44</v>
      </c>
      <c r="Q635" s="115">
        <v>12</v>
      </c>
      <c r="R635" s="67">
        <v>928193605131</v>
      </c>
      <c r="S635" s="67">
        <v>871829116364000</v>
      </c>
    </row>
    <row r="636" spans="2:19">
      <c r="B636" s="127" t="s">
        <v>1704</v>
      </c>
      <c r="C636" s="114" t="s">
        <v>1516</v>
      </c>
      <c r="D636" s="115" t="s">
        <v>841</v>
      </c>
      <c r="E636" s="69">
        <v>928193705129</v>
      </c>
      <c r="F636" s="97">
        <v>871869648457900</v>
      </c>
      <c r="G636" s="67">
        <v>8718696484579</v>
      </c>
      <c r="H636" s="110" t="s">
        <v>1274</v>
      </c>
      <c r="I636" s="116">
        <v>738.98571428571415</v>
      </c>
      <c r="J636" s="117">
        <v>0</v>
      </c>
      <c r="K636" s="128"/>
      <c r="L636" s="117" t="s">
        <v>1462</v>
      </c>
      <c r="M636" s="118" t="s">
        <v>1471</v>
      </c>
      <c r="N636" s="118" t="s">
        <v>1497</v>
      </c>
      <c r="O636" s="69">
        <v>1</v>
      </c>
      <c r="P636" s="115" t="s">
        <v>44</v>
      </c>
      <c r="Q636" s="115">
        <v>12</v>
      </c>
      <c r="R636" s="67">
        <v>928193705131</v>
      </c>
      <c r="S636" s="67">
        <v>871829116362600</v>
      </c>
    </row>
    <row r="637" spans="2:19">
      <c r="B637" s="127" t="s">
        <v>1704</v>
      </c>
      <c r="C637" s="114" t="s">
        <v>1516</v>
      </c>
      <c r="D637" s="111" t="s">
        <v>841</v>
      </c>
      <c r="E637" s="69">
        <v>928193805129</v>
      </c>
      <c r="F637" s="97">
        <v>871869648469200</v>
      </c>
      <c r="G637" s="67">
        <v>8718696484692</v>
      </c>
      <c r="H637" s="110" t="s">
        <v>1281</v>
      </c>
      <c r="I637" s="116">
        <v>738.98571428571415</v>
      </c>
      <c r="J637" s="117">
        <v>0</v>
      </c>
      <c r="K637" s="128"/>
      <c r="L637" s="117" t="s">
        <v>1462</v>
      </c>
      <c r="M637" s="118" t="s">
        <v>1471</v>
      </c>
      <c r="N637" s="118" t="s">
        <v>1497</v>
      </c>
      <c r="O637" s="69">
        <v>1</v>
      </c>
      <c r="P637" s="115" t="s">
        <v>44</v>
      </c>
      <c r="Q637" s="115">
        <v>12</v>
      </c>
      <c r="R637" s="67">
        <v>928193805131</v>
      </c>
      <c r="S637" s="67">
        <v>871829116366400</v>
      </c>
    </row>
    <row r="638" spans="2:19">
      <c r="B638" s="127" t="s">
        <v>1704</v>
      </c>
      <c r="C638" s="114" t="s">
        <v>1516</v>
      </c>
      <c r="D638" s="115" t="s">
        <v>841</v>
      </c>
      <c r="E638" s="69">
        <v>928193905129</v>
      </c>
      <c r="F638" s="97">
        <v>871869648473900</v>
      </c>
      <c r="G638" s="67">
        <v>8718696484739</v>
      </c>
      <c r="H638" s="110" t="s">
        <v>1283</v>
      </c>
      <c r="I638" s="116">
        <v>738.98571428571415</v>
      </c>
      <c r="J638" s="117">
        <v>0</v>
      </c>
      <c r="K638" s="128"/>
      <c r="L638" s="117" t="s">
        <v>1462</v>
      </c>
      <c r="M638" s="118" t="s">
        <v>1471</v>
      </c>
      <c r="N638" s="118" t="s">
        <v>1497</v>
      </c>
      <c r="O638" s="69">
        <v>1</v>
      </c>
      <c r="P638" s="115" t="s">
        <v>44</v>
      </c>
      <c r="Q638" s="111">
        <v>12</v>
      </c>
      <c r="R638" s="67">
        <v>928193905131</v>
      </c>
      <c r="S638" s="67">
        <v>871829116368800</v>
      </c>
    </row>
    <row r="639" spans="2:19">
      <c r="B639" s="129" t="s">
        <v>980</v>
      </c>
      <c r="C639" s="114" t="s">
        <v>1516</v>
      </c>
      <c r="D639" s="115" t="s">
        <v>841</v>
      </c>
      <c r="E639" s="69">
        <v>928195105129</v>
      </c>
      <c r="F639" s="97">
        <v>871829124183600</v>
      </c>
      <c r="G639" s="67">
        <v>8718291548423</v>
      </c>
      <c r="H639" s="110" t="s">
        <v>1243</v>
      </c>
      <c r="I639" s="116">
        <v>9560.0142857142855</v>
      </c>
      <c r="J639" s="117">
        <v>0</v>
      </c>
      <c r="K639" s="128"/>
      <c r="L639" s="117" t="s">
        <v>1462</v>
      </c>
      <c r="M639" s="118" t="s">
        <v>1464</v>
      </c>
      <c r="N639" s="118" t="s">
        <v>1497</v>
      </c>
      <c r="O639" s="69">
        <v>1</v>
      </c>
      <c r="P639" s="69" t="s">
        <v>44</v>
      </c>
      <c r="Q639" s="111">
        <v>1</v>
      </c>
      <c r="R639" s="67"/>
      <c r="S639" s="67"/>
    </row>
    <row r="640" spans="2:19">
      <c r="B640" s="127" t="s">
        <v>1704</v>
      </c>
      <c r="C640" s="114" t="s">
        <v>1516</v>
      </c>
      <c r="D640" s="115" t="s">
        <v>841</v>
      </c>
      <c r="E640" s="69">
        <v>928195405330</v>
      </c>
      <c r="F640" s="97">
        <v>871829168944700</v>
      </c>
      <c r="G640" s="67">
        <v>8718291689447</v>
      </c>
      <c r="H640" s="110" t="s">
        <v>1256</v>
      </c>
      <c r="I640" s="116">
        <v>1541.0142857142855</v>
      </c>
      <c r="J640" s="117">
        <v>0</v>
      </c>
      <c r="K640" s="128"/>
      <c r="L640" s="117" t="s">
        <v>1462</v>
      </c>
      <c r="M640" s="118" t="s">
        <v>1464</v>
      </c>
      <c r="N640" s="118" t="s">
        <v>1497</v>
      </c>
      <c r="O640" s="69">
        <v>1</v>
      </c>
      <c r="P640" s="69" t="s">
        <v>44</v>
      </c>
      <c r="Q640" s="111">
        <v>6</v>
      </c>
      <c r="R640" s="67"/>
      <c r="S640" s="67"/>
    </row>
    <row r="641" spans="2:19">
      <c r="B641" s="127" t="s">
        <v>1704</v>
      </c>
      <c r="C641" s="114" t="s">
        <v>1516</v>
      </c>
      <c r="D641" s="115" t="s">
        <v>841</v>
      </c>
      <c r="E641" s="69">
        <v>928195505330</v>
      </c>
      <c r="F641" s="97">
        <v>871829168952200</v>
      </c>
      <c r="G641" s="67">
        <v>8718291689522</v>
      </c>
      <c r="H641" s="110" t="s">
        <v>1257</v>
      </c>
      <c r="I641" s="116">
        <v>1541.0142857142855</v>
      </c>
      <c r="J641" s="117">
        <v>0</v>
      </c>
      <c r="K641" s="128"/>
      <c r="L641" s="117" t="s">
        <v>1462</v>
      </c>
      <c r="M641" s="118" t="s">
        <v>1464</v>
      </c>
      <c r="N641" s="118" t="s">
        <v>1497</v>
      </c>
      <c r="O641" s="69">
        <v>1</v>
      </c>
      <c r="P641" s="69" t="s">
        <v>44</v>
      </c>
      <c r="Q641" s="111">
        <v>6</v>
      </c>
      <c r="R641" s="67"/>
      <c r="S641" s="67"/>
    </row>
    <row r="642" spans="2:19">
      <c r="B642" s="127" t="s">
        <v>1704</v>
      </c>
      <c r="C642" s="114" t="s">
        <v>1516</v>
      </c>
      <c r="D642" s="115" t="s">
        <v>841</v>
      </c>
      <c r="E642" s="69">
        <v>928195705330</v>
      </c>
      <c r="F642" s="97">
        <v>871829168970600</v>
      </c>
      <c r="G642" s="67">
        <v>8718291689706</v>
      </c>
      <c r="H642" s="110" t="s">
        <v>1258</v>
      </c>
      <c r="I642" s="116">
        <v>1541.0142857142855</v>
      </c>
      <c r="J642" s="117">
        <v>0</v>
      </c>
      <c r="K642" s="128"/>
      <c r="L642" s="117" t="s">
        <v>1462</v>
      </c>
      <c r="M642" s="118" t="s">
        <v>1464</v>
      </c>
      <c r="N642" s="118" t="s">
        <v>1497</v>
      </c>
      <c r="O642" s="69">
        <v>1</v>
      </c>
      <c r="P642" s="69" t="s">
        <v>44</v>
      </c>
      <c r="Q642" s="111">
        <v>6</v>
      </c>
      <c r="R642" s="67"/>
      <c r="S642" s="67"/>
    </row>
    <row r="643" spans="2:19">
      <c r="B643" s="127" t="s">
        <v>1704</v>
      </c>
      <c r="C643" s="114" t="s">
        <v>1516</v>
      </c>
      <c r="D643" s="115" t="s">
        <v>841</v>
      </c>
      <c r="E643" s="69">
        <v>928195805330</v>
      </c>
      <c r="F643" s="97">
        <v>871829168978200</v>
      </c>
      <c r="G643" s="67">
        <v>8718291689782</v>
      </c>
      <c r="H643" s="110" t="s">
        <v>1259</v>
      </c>
      <c r="I643" s="116">
        <v>1541.0142857142855</v>
      </c>
      <c r="J643" s="117">
        <v>0</v>
      </c>
      <c r="K643" s="128"/>
      <c r="L643" s="117" t="s">
        <v>1462</v>
      </c>
      <c r="M643" s="118" t="s">
        <v>1464</v>
      </c>
      <c r="N643" s="118" t="s">
        <v>1497</v>
      </c>
      <c r="O643" s="69">
        <v>1</v>
      </c>
      <c r="P643" s="69" t="s">
        <v>44</v>
      </c>
      <c r="Q643" s="111">
        <v>6</v>
      </c>
      <c r="R643" s="67"/>
      <c r="S643" s="67"/>
    </row>
    <row r="644" spans="2:19">
      <c r="B644" s="127" t="s">
        <v>1704</v>
      </c>
      <c r="C644" s="114" t="s">
        <v>1516</v>
      </c>
      <c r="D644" s="115" t="s">
        <v>841</v>
      </c>
      <c r="E644" s="69">
        <v>928196805130</v>
      </c>
      <c r="F644" s="97">
        <v>872790092860000</v>
      </c>
      <c r="G644" s="67">
        <v>8718291548454</v>
      </c>
      <c r="H644" s="110" t="s">
        <v>1250</v>
      </c>
      <c r="I644" s="116">
        <v>9441</v>
      </c>
      <c r="J644" s="117">
        <v>0</v>
      </c>
      <c r="K644" s="128"/>
      <c r="L644" s="117" t="s">
        <v>1462</v>
      </c>
      <c r="M644" s="118" t="s">
        <v>1466</v>
      </c>
      <c r="N644" s="118" t="s">
        <v>1497</v>
      </c>
      <c r="O644" s="69">
        <v>1</v>
      </c>
      <c r="P644" s="115" t="s">
        <v>44</v>
      </c>
      <c r="Q644" s="115">
        <v>1</v>
      </c>
      <c r="R644" s="67"/>
      <c r="S644" s="67"/>
    </row>
    <row r="645" spans="2:19">
      <c r="B645" s="127" t="s">
        <v>1704</v>
      </c>
      <c r="C645" s="114" t="s">
        <v>1516</v>
      </c>
      <c r="D645" s="115" t="s">
        <v>841</v>
      </c>
      <c r="E645" s="69">
        <v>928196905130</v>
      </c>
      <c r="F645" s="97">
        <v>872790092877800</v>
      </c>
      <c r="G645" s="67">
        <v>8718291548461</v>
      </c>
      <c r="H645" s="110" t="s">
        <v>1244</v>
      </c>
      <c r="I645" s="116">
        <v>14573.014285714282</v>
      </c>
      <c r="J645" s="117">
        <v>0</v>
      </c>
      <c r="K645" s="128"/>
      <c r="L645" s="117" t="s">
        <v>1462</v>
      </c>
      <c r="M645" s="118" t="s">
        <v>1466</v>
      </c>
      <c r="N645" s="118" t="s">
        <v>1497</v>
      </c>
      <c r="O645" s="69">
        <v>1</v>
      </c>
      <c r="P645" s="115" t="s">
        <v>44</v>
      </c>
      <c r="Q645" s="115">
        <v>1</v>
      </c>
      <c r="R645" s="67"/>
      <c r="S645" s="67"/>
    </row>
    <row r="646" spans="2:19">
      <c r="B646" s="127" t="s">
        <v>1704</v>
      </c>
      <c r="C646" s="114" t="s">
        <v>1516</v>
      </c>
      <c r="D646" s="115" t="s">
        <v>841</v>
      </c>
      <c r="E646" s="69">
        <v>928390720229</v>
      </c>
      <c r="F646" s="97">
        <v>871150069750928</v>
      </c>
      <c r="G646" s="67">
        <v>8711500697509</v>
      </c>
      <c r="H646" s="110" t="s">
        <v>1201</v>
      </c>
      <c r="I646" s="116">
        <v>15</v>
      </c>
      <c r="J646" s="117">
        <v>0</v>
      </c>
      <c r="K646" s="128"/>
      <c r="L646" s="117" t="s">
        <v>1540</v>
      </c>
      <c r="M646" s="118" t="s">
        <v>1468</v>
      </c>
      <c r="N646" s="118" t="s">
        <v>1498</v>
      </c>
      <c r="O646" s="69">
        <v>1</v>
      </c>
      <c r="P646" s="69" t="s">
        <v>1415</v>
      </c>
      <c r="Q646" s="111">
        <v>1000</v>
      </c>
      <c r="R646" s="67"/>
      <c r="S646" s="67"/>
    </row>
    <row r="647" spans="2:19">
      <c r="B647" s="127" t="s">
        <v>1704</v>
      </c>
      <c r="C647" s="114" t="s">
        <v>1516</v>
      </c>
      <c r="D647" s="115" t="s">
        <v>841</v>
      </c>
      <c r="E647" s="69">
        <v>928390720230</v>
      </c>
      <c r="F647" s="97">
        <v>871150069750933</v>
      </c>
      <c r="G647" s="67">
        <v>8711500697509</v>
      </c>
      <c r="H647" s="110" t="s">
        <v>1202</v>
      </c>
      <c r="I647" s="116">
        <v>15</v>
      </c>
      <c r="J647" s="117">
        <v>0</v>
      </c>
      <c r="K647" s="128"/>
      <c r="L647" s="117" t="s">
        <v>1540</v>
      </c>
      <c r="M647" s="118" t="s">
        <v>1468</v>
      </c>
      <c r="N647" s="118" t="s">
        <v>1498</v>
      </c>
      <c r="O647" s="69">
        <v>1</v>
      </c>
      <c r="P647" s="69" t="s">
        <v>1415</v>
      </c>
      <c r="Q647" s="111">
        <v>300</v>
      </c>
      <c r="R647" s="67"/>
      <c r="S647" s="67"/>
    </row>
    <row r="648" spans="2:19">
      <c r="B648" s="127" t="s">
        <v>1704</v>
      </c>
      <c r="C648" s="114" t="s">
        <v>1516</v>
      </c>
      <c r="D648" s="115" t="s">
        <v>841</v>
      </c>
      <c r="E648" s="69">
        <v>928392210186</v>
      </c>
      <c r="F648" s="97">
        <v>871150069832225</v>
      </c>
      <c r="G648" s="67">
        <v>8711500698322</v>
      </c>
      <c r="H648" s="110" t="s">
        <v>1198</v>
      </c>
      <c r="I648" s="116">
        <v>33</v>
      </c>
      <c r="J648" s="117">
        <v>0</v>
      </c>
      <c r="K648" s="128"/>
      <c r="L648" s="117" t="s">
        <v>1462</v>
      </c>
      <c r="M648" s="118" t="s">
        <v>1464</v>
      </c>
      <c r="N648" s="118" t="s">
        <v>1498</v>
      </c>
      <c r="O648" s="69">
        <v>1</v>
      </c>
      <c r="P648" s="69" t="s">
        <v>1415</v>
      </c>
      <c r="Q648" s="111">
        <v>10</v>
      </c>
      <c r="R648" s="67"/>
      <c r="S648" s="67"/>
    </row>
    <row r="649" spans="2:19">
      <c r="B649" s="127" t="s">
        <v>1704</v>
      </c>
      <c r="C649" s="114" t="s">
        <v>1516</v>
      </c>
      <c r="D649" s="115" t="s">
        <v>841</v>
      </c>
      <c r="E649" s="69">
        <v>928392220229</v>
      </c>
      <c r="F649" s="97">
        <v>871150069769128</v>
      </c>
      <c r="G649" s="67">
        <v>8711500697691</v>
      </c>
      <c r="H649" s="110" t="s">
        <v>1199</v>
      </c>
      <c r="I649" s="116">
        <v>15</v>
      </c>
      <c r="J649" s="117">
        <v>0</v>
      </c>
      <c r="K649" s="128"/>
      <c r="L649" s="117" t="s">
        <v>1540</v>
      </c>
      <c r="M649" s="118" t="s">
        <v>1468</v>
      </c>
      <c r="N649" s="118" t="s">
        <v>1498</v>
      </c>
      <c r="O649" s="69">
        <v>1</v>
      </c>
      <c r="P649" s="69" t="s">
        <v>1415</v>
      </c>
      <c r="Q649" s="111">
        <v>1000</v>
      </c>
      <c r="R649" s="67"/>
      <c r="S649" s="67"/>
    </row>
    <row r="650" spans="2:19">
      <c r="B650" s="127" t="s">
        <v>1704</v>
      </c>
      <c r="C650" s="114" t="s">
        <v>1516</v>
      </c>
      <c r="D650" s="115" t="s">
        <v>841</v>
      </c>
      <c r="E650" s="69">
        <v>928392220230</v>
      </c>
      <c r="F650" s="97">
        <v>871150069769133</v>
      </c>
      <c r="G650" s="67">
        <v>8711500697691</v>
      </c>
      <c r="H650" s="110" t="s">
        <v>1200</v>
      </c>
      <c r="I650" s="116">
        <v>15</v>
      </c>
      <c r="J650" s="117">
        <v>0</v>
      </c>
      <c r="K650" s="128"/>
      <c r="L650" s="117" t="s">
        <v>1540</v>
      </c>
      <c r="M650" s="118" t="s">
        <v>1468</v>
      </c>
      <c r="N650" s="118" t="s">
        <v>1498</v>
      </c>
      <c r="O650" s="69">
        <v>1</v>
      </c>
      <c r="P650" s="115" t="s">
        <v>1415</v>
      </c>
      <c r="Q650" s="115">
        <v>300</v>
      </c>
      <c r="R650" s="67"/>
      <c r="S650" s="67"/>
    </row>
    <row r="651" spans="2:19">
      <c r="B651" s="127" t="s">
        <v>1704</v>
      </c>
      <c r="C651" s="114" t="s">
        <v>1516</v>
      </c>
      <c r="D651" s="115" t="s">
        <v>841</v>
      </c>
      <c r="E651" s="69">
        <v>928481300098</v>
      </c>
      <c r="F651" s="97">
        <v>871150017989015</v>
      </c>
      <c r="G651" s="67">
        <v>8711500179890</v>
      </c>
      <c r="H651" s="110" t="s">
        <v>1234</v>
      </c>
      <c r="I651" s="116">
        <v>848.99999999999977</v>
      </c>
      <c r="J651" s="117">
        <v>0</v>
      </c>
      <c r="K651" s="128"/>
      <c r="L651" s="117" t="s">
        <v>1540</v>
      </c>
      <c r="M651" s="118" t="s">
        <v>1466</v>
      </c>
      <c r="N651" s="118" t="s">
        <v>1497</v>
      </c>
      <c r="O651" s="69">
        <v>1</v>
      </c>
      <c r="P651" s="115" t="s">
        <v>489</v>
      </c>
      <c r="Q651" s="111">
        <v>12</v>
      </c>
      <c r="R651" s="67">
        <v>928076109230</v>
      </c>
      <c r="S651" s="67">
        <v>871150017989015</v>
      </c>
    </row>
    <row r="652" spans="2:19">
      <c r="B652" s="127" t="s">
        <v>1704</v>
      </c>
      <c r="C652" s="114" t="s">
        <v>1516</v>
      </c>
      <c r="D652" s="115" t="s">
        <v>841</v>
      </c>
      <c r="E652" s="69">
        <v>928481500092</v>
      </c>
      <c r="F652" s="97">
        <v>871829121264500</v>
      </c>
      <c r="G652" s="67">
        <v>8718291212645</v>
      </c>
      <c r="H652" s="110" t="s">
        <v>1225</v>
      </c>
      <c r="I652" s="116">
        <v>278.01428571428573</v>
      </c>
      <c r="J652" s="117">
        <v>0</v>
      </c>
      <c r="K652" s="128"/>
      <c r="L652" s="117" t="s">
        <v>1540</v>
      </c>
      <c r="M652" s="118" t="s">
        <v>1466</v>
      </c>
      <c r="N652" s="118" t="s">
        <v>1497</v>
      </c>
      <c r="O652" s="69">
        <v>1</v>
      </c>
      <c r="P652" s="115" t="s">
        <v>489</v>
      </c>
      <c r="Q652" s="111">
        <v>12</v>
      </c>
      <c r="R652" s="67"/>
      <c r="S652" s="67"/>
    </row>
    <row r="653" spans="2:19">
      <c r="B653" s="127" t="s">
        <v>1704</v>
      </c>
      <c r="C653" s="114" t="s">
        <v>1516</v>
      </c>
      <c r="D653" s="115" t="s">
        <v>841</v>
      </c>
      <c r="E653" s="69">
        <v>928481600096</v>
      </c>
      <c r="F653" s="97">
        <v>871150017990615</v>
      </c>
      <c r="G653" s="67">
        <v>8711500179906</v>
      </c>
      <c r="H653" s="110" t="s">
        <v>1235</v>
      </c>
      <c r="I653" s="116">
        <v>987</v>
      </c>
      <c r="J653" s="117">
        <v>0</v>
      </c>
      <c r="K653" s="128"/>
      <c r="L653" s="117" t="s">
        <v>1540</v>
      </c>
      <c r="M653" s="118" t="s">
        <v>1466</v>
      </c>
      <c r="N653" s="118" t="s">
        <v>1497</v>
      </c>
      <c r="O653" s="69">
        <v>1</v>
      </c>
      <c r="P653" s="69" t="s">
        <v>489</v>
      </c>
      <c r="Q653" s="111">
        <v>12</v>
      </c>
      <c r="R653" s="67">
        <v>928073709230</v>
      </c>
      <c r="S653" s="67">
        <v>871150017990615</v>
      </c>
    </row>
    <row r="654" spans="2:19">
      <c r="B654" s="127" t="s">
        <v>1704</v>
      </c>
      <c r="C654" s="114" t="s">
        <v>1516</v>
      </c>
      <c r="D654" s="115" t="s">
        <v>841</v>
      </c>
      <c r="E654" s="69">
        <v>928482400092</v>
      </c>
      <c r="F654" s="97">
        <v>871829121530100</v>
      </c>
      <c r="G654" s="67">
        <v>8718291215301</v>
      </c>
      <c r="H654" s="110" t="s">
        <v>1248</v>
      </c>
      <c r="I654" s="116">
        <v>455.01428571428568</v>
      </c>
      <c r="J654" s="117">
        <v>0</v>
      </c>
      <c r="K654" s="128"/>
      <c r="L654" s="117" t="s">
        <v>1462</v>
      </c>
      <c r="M654" s="118" t="s">
        <v>1464</v>
      </c>
      <c r="N654" s="118" t="s">
        <v>1498</v>
      </c>
      <c r="O654" s="69">
        <v>1</v>
      </c>
      <c r="P654" s="69" t="s">
        <v>489</v>
      </c>
      <c r="Q654" s="111">
        <v>12</v>
      </c>
      <c r="R654" s="67">
        <v>928081605191</v>
      </c>
      <c r="S654" s="67">
        <v>871150056268515</v>
      </c>
    </row>
    <row r="655" spans="2:19">
      <c r="B655" s="127" t="s">
        <v>1704</v>
      </c>
      <c r="C655" s="114" t="s">
        <v>1516</v>
      </c>
      <c r="D655" s="115" t="s">
        <v>841</v>
      </c>
      <c r="E655" s="69">
        <v>928482500092</v>
      </c>
      <c r="F655" s="97">
        <v>871829121534900</v>
      </c>
      <c r="G655" s="67">
        <v>8718291215349</v>
      </c>
      <c r="H655" s="110" t="s">
        <v>1245</v>
      </c>
      <c r="I655" s="116">
        <v>462.98571428571421</v>
      </c>
      <c r="J655" s="117">
        <v>0</v>
      </c>
      <c r="K655" s="128"/>
      <c r="L655" s="117" t="s">
        <v>1462</v>
      </c>
      <c r="M655" s="118" t="s">
        <v>1464</v>
      </c>
      <c r="N655" s="118" t="s">
        <v>1498</v>
      </c>
      <c r="O655" s="69">
        <v>1</v>
      </c>
      <c r="P655" s="69" t="s">
        <v>489</v>
      </c>
      <c r="Q655" s="111">
        <v>12</v>
      </c>
      <c r="R655" s="67">
        <v>928081505191</v>
      </c>
      <c r="S655" s="67">
        <v>871150019350615</v>
      </c>
    </row>
    <row r="656" spans="2:19">
      <c r="B656" s="127" t="s">
        <v>1704</v>
      </c>
      <c r="C656" s="114" t="s">
        <v>1516</v>
      </c>
      <c r="D656" s="115" t="s">
        <v>841</v>
      </c>
      <c r="E656" s="69">
        <v>928482600096</v>
      </c>
      <c r="F656" s="97">
        <v>871150018373645</v>
      </c>
      <c r="G656" s="67">
        <v>8711500183736</v>
      </c>
      <c r="H656" s="110" t="s">
        <v>1230</v>
      </c>
      <c r="I656" s="116">
        <v>3671.0142857142855</v>
      </c>
      <c r="J656" s="117">
        <v>0</v>
      </c>
      <c r="K656" s="128"/>
      <c r="L656" s="117" t="s">
        <v>1462</v>
      </c>
      <c r="M656" s="118" t="s">
        <v>1464</v>
      </c>
      <c r="N656" s="118" t="s">
        <v>1497</v>
      </c>
      <c r="O656" s="69">
        <v>1</v>
      </c>
      <c r="P656" s="69" t="s">
        <v>489</v>
      </c>
      <c r="Q656" s="111">
        <v>4</v>
      </c>
      <c r="R656" s="67">
        <v>928074009231</v>
      </c>
      <c r="S656" s="67">
        <v>871150018373645</v>
      </c>
    </row>
    <row r="657" spans="2:19">
      <c r="B657" s="127" t="s">
        <v>1704</v>
      </c>
      <c r="C657" s="114" t="s">
        <v>1516</v>
      </c>
      <c r="D657" s="115" t="s">
        <v>841</v>
      </c>
      <c r="E657" s="69">
        <v>928486900191</v>
      </c>
      <c r="F657" s="97">
        <v>871829111857200</v>
      </c>
      <c r="G657" s="67">
        <v>8718291118572</v>
      </c>
      <c r="H657" s="110" t="s">
        <v>1221</v>
      </c>
      <c r="I657" s="116">
        <v>378.98571428571427</v>
      </c>
      <c r="J657" s="117">
        <v>0</v>
      </c>
      <c r="K657" s="128"/>
      <c r="L657" s="117" t="s">
        <v>1462</v>
      </c>
      <c r="M657" s="118" t="s">
        <v>1601</v>
      </c>
      <c r="N657" s="118" t="s">
        <v>1498</v>
      </c>
      <c r="O657" s="69">
        <v>1</v>
      </c>
      <c r="P657" s="69" t="s">
        <v>489</v>
      </c>
      <c r="Q657" s="111">
        <v>24</v>
      </c>
      <c r="R657" s="67">
        <v>928144909835</v>
      </c>
      <c r="S657" s="67">
        <v>871150020186730</v>
      </c>
    </row>
    <row r="658" spans="2:19">
      <c r="B658" s="127" t="s">
        <v>1704</v>
      </c>
      <c r="C658" s="114" t="s">
        <v>1516</v>
      </c>
      <c r="D658" s="115" t="s">
        <v>841</v>
      </c>
      <c r="E658" s="69">
        <v>928487100096</v>
      </c>
      <c r="F658" s="97">
        <v>871829121270600</v>
      </c>
      <c r="G658" s="67">
        <v>8718291212706</v>
      </c>
      <c r="H658" s="110" t="s">
        <v>1226</v>
      </c>
      <c r="I658" s="116">
        <v>299.99999999999994</v>
      </c>
      <c r="J658" s="117">
        <v>0</v>
      </c>
      <c r="K658" s="128"/>
      <c r="L658" s="117" t="s">
        <v>1540</v>
      </c>
      <c r="M658" s="118" t="s">
        <v>1466</v>
      </c>
      <c r="N658" s="118" t="s">
        <v>1497</v>
      </c>
      <c r="O658" s="69">
        <v>1</v>
      </c>
      <c r="P658" s="69" t="s">
        <v>489</v>
      </c>
      <c r="Q658" s="111">
        <v>12</v>
      </c>
      <c r="R658" s="67"/>
      <c r="S658" s="67"/>
    </row>
    <row r="659" spans="2:19">
      <c r="B659" s="127" t="s">
        <v>1704</v>
      </c>
      <c r="C659" s="114" t="s">
        <v>1516</v>
      </c>
      <c r="D659" s="115" t="s">
        <v>841</v>
      </c>
      <c r="E659" s="69">
        <v>928487200098</v>
      </c>
      <c r="F659" s="97">
        <v>871829121288100</v>
      </c>
      <c r="G659" s="67">
        <v>8718291212881</v>
      </c>
      <c r="H659" s="110" t="s">
        <v>1227</v>
      </c>
      <c r="I659" s="116">
        <v>348.98571428571427</v>
      </c>
      <c r="J659" s="117">
        <v>0</v>
      </c>
      <c r="K659" s="128"/>
      <c r="L659" s="117" t="s">
        <v>1540</v>
      </c>
      <c r="M659" s="118" t="s">
        <v>1466</v>
      </c>
      <c r="N659" s="118" t="s">
        <v>1497</v>
      </c>
      <c r="O659" s="69">
        <v>1</v>
      </c>
      <c r="P659" s="69" t="s">
        <v>489</v>
      </c>
      <c r="Q659" s="111">
        <v>12</v>
      </c>
      <c r="R659" s="67">
        <v>928487200094</v>
      </c>
      <c r="S659" s="67"/>
    </row>
    <row r="660" spans="2:19">
      <c r="B660" s="127" t="s">
        <v>1704</v>
      </c>
      <c r="C660" s="114" t="s">
        <v>1516</v>
      </c>
      <c r="D660" s="115" t="s">
        <v>841</v>
      </c>
      <c r="E660" s="69">
        <v>928487300098</v>
      </c>
      <c r="F660" s="97">
        <v>871829121292800</v>
      </c>
      <c r="G660" s="67">
        <v>8718291212928</v>
      </c>
      <c r="H660" s="110" t="s">
        <v>1228</v>
      </c>
      <c r="I660" s="116">
        <v>402.98571428571427</v>
      </c>
      <c r="J660" s="117">
        <v>0</v>
      </c>
      <c r="K660" s="128"/>
      <c r="L660" s="117" t="s">
        <v>1540</v>
      </c>
      <c r="M660" s="118" t="s">
        <v>1466</v>
      </c>
      <c r="N660" s="118" t="s">
        <v>1497</v>
      </c>
      <c r="O660" s="69">
        <v>1</v>
      </c>
      <c r="P660" s="69" t="s">
        <v>489</v>
      </c>
      <c r="Q660" s="111">
        <v>12</v>
      </c>
      <c r="R660" s="67"/>
      <c r="S660" s="67"/>
    </row>
    <row r="661" spans="2:19">
      <c r="B661" s="127" t="s">
        <v>1704</v>
      </c>
      <c r="C661" s="114" t="s">
        <v>1516</v>
      </c>
      <c r="D661" s="111" t="s">
        <v>841</v>
      </c>
      <c r="E661" s="69">
        <v>928601164631</v>
      </c>
      <c r="F661" s="97">
        <v>871829154801000</v>
      </c>
      <c r="G661" s="67">
        <v>8718291548010</v>
      </c>
      <c r="H661" s="110" t="s">
        <v>1252</v>
      </c>
      <c r="I661" s="116">
        <v>2921.0142857142855</v>
      </c>
      <c r="J661" s="117">
        <v>0</v>
      </c>
      <c r="K661" s="128"/>
      <c r="L661" s="117" t="s">
        <v>1462</v>
      </c>
      <c r="M661" s="118" t="s">
        <v>1466</v>
      </c>
      <c r="N661" s="118" t="s">
        <v>1498</v>
      </c>
      <c r="O661" s="69">
        <v>1</v>
      </c>
      <c r="P661" s="115" t="s">
        <v>1419</v>
      </c>
      <c r="Q661" s="115">
        <v>12</v>
      </c>
      <c r="R661" s="67"/>
      <c r="S661" s="67"/>
    </row>
    <row r="662" spans="2:19">
      <c r="B662" s="127" t="s">
        <v>1704</v>
      </c>
      <c r="C662" s="114" t="s">
        <v>1516</v>
      </c>
      <c r="D662" s="115" t="s">
        <v>841</v>
      </c>
      <c r="E662" s="69">
        <v>928601164731</v>
      </c>
      <c r="F662" s="97">
        <v>871829113950800</v>
      </c>
      <c r="G662" s="67">
        <v>8718291139508</v>
      </c>
      <c r="H662" s="110" t="s">
        <v>1251</v>
      </c>
      <c r="I662" s="116">
        <v>2820</v>
      </c>
      <c r="J662" s="117">
        <v>0</v>
      </c>
      <c r="K662" s="128"/>
      <c r="L662" s="117" t="s">
        <v>1462</v>
      </c>
      <c r="M662" s="118" t="s">
        <v>1466</v>
      </c>
      <c r="N662" s="118" t="s">
        <v>1498</v>
      </c>
      <c r="O662" s="69">
        <v>1</v>
      </c>
      <c r="P662" s="115" t="s">
        <v>1419</v>
      </c>
      <c r="Q662" s="111">
        <v>12</v>
      </c>
      <c r="R662" s="67"/>
      <c r="S662" s="67"/>
    </row>
    <row r="663" spans="2:19">
      <c r="B663" s="127" t="s">
        <v>1704</v>
      </c>
      <c r="C663" s="114" t="s">
        <v>1516</v>
      </c>
      <c r="D663" s="115" t="s">
        <v>841</v>
      </c>
      <c r="E663" s="69">
        <v>928601164831</v>
      </c>
      <c r="F663" s="97">
        <v>871829154803400</v>
      </c>
      <c r="G663" s="67">
        <v>8718291548034</v>
      </c>
      <c r="H663" s="110" t="s">
        <v>1253</v>
      </c>
      <c r="I663" s="116">
        <v>2853.9857142857136</v>
      </c>
      <c r="J663" s="117">
        <v>0</v>
      </c>
      <c r="K663" s="128"/>
      <c r="L663" s="117" t="s">
        <v>1462</v>
      </c>
      <c r="M663" s="118" t="s">
        <v>1601</v>
      </c>
      <c r="N663" s="118" t="s">
        <v>1498</v>
      </c>
      <c r="O663" s="69">
        <v>1</v>
      </c>
      <c r="P663" s="115" t="s">
        <v>1419</v>
      </c>
      <c r="Q663" s="111">
        <v>12</v>
      </c>
      <c r="R663" s="67"/>
      <c r="S663" s="67"/>
    </row>
    <row r="664" spans="2:19">
      <c r="B664" s="127" t="s">
        <v>1704</v>
      </c>
      <c r="C664" s="114" t="s">
        <v>1513</v>
      </c>
      <c r="D664" s="115" t="s">
        <v>1705</v>
      </c>
      <c r="E664" s="69">
        <v>929001229607</v>
      </c>
      <c r="F664" s="97">
        <v>871869656727200</v>
      </c>
      <c r="G664" s="67">
        <v>8718696567272</v>
      </c>
      <c r="H664" s="110" t="s">
        <v>1810</v>
      </c>
      <c r="I664" s="116">
        <v>198.98571428571427</v>
      </c>
      <c r="J664" s="117">
        <v>0</v>
      </c>
      <c r="K664" s="128" t="s">
        <v>1706</v>
      </c>
      <c r="L664" s="117" t="s">
        <v>1540</v>
      </c>
      <c r="M664" s="118" t="s">
        <v>1465</v>
      </c>
      <c r="N664" s="118" t="s">
        <v>1497</v>
      </c>
      <c r="O664" s="69">
        <v>2</v>
      </c>
      <c r="P664" s="69" t="s">
        <v>3</v>
      </c>
      <c r="Q664" s="111">
        <v>4</v>
      </c>
      <c r="R664" s="67"/>
      <c r="S664" s="67"/>
    </row>
    <row r="665" spans="2:19">
      <c r="B665" s="127" t="s">
        <v>1704</v>
      </c>
      <c r="C665" s="114" t="s">
        <v>1514</v>
      </c>
      <c r="D665" s="115" t="s">
        <v>1705</v>
      </c>
      <c r="E665" s="69">
        <v>929001242808</v>
      </c>
      <c r="F665" s="97">
        <v>871869657189700</v>
      </c>
      <c r="G665" s="67">
        <v>8718696571897</v>
      </c>
      <c r="H665" s="110" t="s">
        <v>975</v>
      </c>
      <c r="I665" s="116">
        <v>564.98571428571427</v>
      </c>
      <c r="J665" s="117">
        <v>0</v>
      </c>
      <c r="K665" s="128"/>
      <c r="L665" s="117" t="s">
        <v>1462</v>
      </c>
      <c r="M665" s="118" t="s">
        <v>1461</v>
      </c>
      <c r="N665" s="118" t="s">
        <v>1497</v>
      </c>
      <c r="O665" s="69">
        <v>2</v>
      </c>
      <c r="P665" s="69" t="s">
        <v>3</v>
      </c>
      <c r="Q665" s="111">
        <v>10</v>
      </c>
      <c r="R665" s="67"/>
      <c r="S665" s="67"/>
    </row>
    <row r="666" spans="2:19">
      <c r="B666" s="129" t="s">
        <v>980</v>
      </c>
      <c r="C666" s="114" t="s">
        <v>1518</v>
      </c>
      <c r="D666" s="115" t="s">
        <v>842</v>
      </c>
      <c r="E666" s="69">
        <v>929001404306</v>
      </c>
      <c r="F666" s="97">
        <v>871869654243900</v>
      </c>
      <c r="G666" s="67">
        <v>8718696542446</v>
      </c>
      <c r="H666" s="110" t="s">
        <v>1550</v>
      </c>
      <c r="I666" s="116">
        <v>1081.242857142857</v>
      </c>
      <c r="J666" s="117">
        <v>0</v>
      </c>
      <c r="K666" s="128"/>
      <c r="L666" s="117" t="s">
        <v>1462</v>
      </c>
      <c r="M666" s="118" t="s">
        <v>1601</v>
      </c>
      <c r="N666" s="118" t="s">
        <v>1497</v>
      </c>
      <c r="O666" s="69">
        <v>3</v>
      </c>
      <c r="P666" s="69" t="s">
        <v>0</v>
      </c>
      <c r="Q666" s="111">
        <v>10</v>
      </c>
      <c r="R666" s="67"/>
      <c r="S666" s="67"/>
    </row>
    <row r="667" spans="2:19">
      <c r="B667" s="129" t="s">
        <v>980</v>
      </c>
      <c r="C667" s="114" t="s">
        <v>1518</v>
      </c>
      <c r="D667" s="115" t="s">
        <v>842</v>
      </c>
      <c r="E667" s="69">
        <v>929001418580</v>
      </c>
      <c r="F667" s="97">
        <v>694793913083200</v>
      </c>
      <c r="G667" s="67">
        <v>6947939130849</v>
      </c>
      <c r="H667" s="110" t="s">
        <v>1549</v>
      </c>
      <c r="I667" s="116">
        <v>343.75714285714281</v>
      </c>
      <c r="J667" s="117">
        <v>0</v>
      </c>
      <c r="K667" s="128"/>
      <c r="L667" s="117" t="s">
        <v>1462</v>
      </c>
      <c r="M667" s="118" t="s">
        <v>1601</v>
      </c>
      <c r="N667" s="118" t="s">
        <v>1497</v>
      </c>
      <c r="O667" s="69">
        <v>3</v>
      </c>
      <c r="P667" s="69" t="s">
        <v>3</v>
      </c>
      <c r="Q667" s="111">
        <v>40</v>
      </c>
      <c r="R667" s="67"/>
      <c r="S667" s="67"/>
    </row>
    <row r="668" spans="2:19">
      <c r="B668" s="129" t="s">
        <v>980</v>
      </c>
      <c r="C668" s="114" t="s">
        <v>1518</v>
      </c>
      <c r="D668" s="115" t="s">
        <v>842</v>
      </c>
      <c r="E668" s="69">
        <v>929001424206</v>
      </c>
      <c r="F668" s="97">
        <v>871869679695500</v>
      </c>
      <c r="G668" s="67">
        <v>8718696796962</v>
      </c>
      <c r="H668" s="110" t="s">
        <v>1551</v>
      </c>
      <c r="I668" s="116">
        <v>1003.7571428571429</v>
      </c>
      <c r="J668" s="117">
        <v>0</v>
      </c>
      <c r="K668" s="128"/>
      <c r="L668" s="117" t="s">
        <v>1462</v>
      </c>
      <c r="M668" s="118" t="s">
        <v>1601</v>
      </c>
      <c r="N668" s="118" t="s">
        <v>1497</v>
      </c>
      <c r="O668" s="69">
        <v>3</v>
      </c>
      <c r="P668" s="69" t="s">
        <v>3</v>
      </c>
      <c r="Q668" s="111">
        <v>20</v>
      </c>
      <c r="R668" s="67"/>
      <c r="S668" s="67"/>
    </row>
    <row r="669" spans="2:19">
      <c r="B669" s="129" t="s">
        <v>980</v>
      </c>
      <c r="C669" s="114" t="s">
        <v>1518</v>
      </c>
      <c r="D669" s="115" t="s">
        <v>842</v>
      </c>
      <c r="E669" s="69">
        <v>929001424306</v>
      </c>
      <c r="F669" s="97">
        <v>871869679697900</v>
      </c>
      <c r="G669" s="67">
        <v>8718696796986</v>
      </c>
      <c r="H669" s="110" t="s">
        <v>1552</v>
      </c>
      <c r="I669" s="116">
        <v>1139.9999999999998</v>
      </c>
      <c r="J669" s="117">
        <v>0</v>
      </c>
      <c r="K669" s="128"/>
      <c r="L669" s="117" t="s">
        <v>1462</v>
      </c>
      <c r="M669" s="118" t="s">
        <v>1601</v>
      </c>
      <c r="N669" s="118" t="s">
        <v>1497</v>
      </c>
      <c r="O669" s="69">
        <v>3</v>
      </c>
      <c r="P669" s="69" t="s">
        <v>3</v>
      </c>
      <c r="Q669" s="111">
        <v>20</v>
      </c>
      <c r="R669" s="67"/>
      <c r="S669" s="67"/>
    </row>
    <row r="670" spans="2:19">
      <c r="B670" s="127" t="s">
        <v>1704</v>
      </c>
      <c r="C670" s="114" t="s">
        <v>1515</v>
      </c>
      <c r="D670" s="115" t="s">
        <v>839</v>
      </c>
      <c r="E670" s="69">
        <v>929676005701</v>
      </c>
      <c r="F670" s="97">
        <v>872790080822300</v>
      </c>
      <c r="G670" s="67">
        <v>8727900808223</v>
      </c>
      <c r="H670" s="110" t="s">
        <v>1089</v>
      </c>
      <c r="I670" s="116">
        <v>431.99999999999994</v>
      </c>
      <c r="J670" s="117">
        <v>0</v>
      </c>
      <c r="K670" s="128" t="s">
        <v>1706</v>
      </c>
      <c r="L670" s="117" t="s">
        <v>1462</v>
      </c>
      <c r="M670" s="118" t="s">
        <v>1601</v>
      </c>
      <c r="N670" s="118" t="s">
        <v>1498</v>
      </c>
      <c r="O670" s="69">
        <v>1</v>
      </c>
      <c r="P670" s="69" t="s">
        <v>489</v>
      </c>
      <c r="Q670" s="111">
        <v>6</v>
      </c>
      <c r="R670" s="67">
        <v>929676000701</v>
      </c>
      <c r="S670" s="67">
        <v>872790080822300</v>
      </c>
    </row>
    <row r="671" spans="2:19">
      <c r="B671" s="127" t="s">
        <v>1704</v>
      </c>
      <c r="C671" s="114" t="s">
        <v>1515</v>
      </c>
      <c r="D671" s="115" t="s">
        <v>839</v>
      </c>
      <c r="E671" s="69">
        <v>929676006301</v>
      </c>
      <c r="F671" s="97">
        <v>872790080832200</v>
      </c>
      <c r="G671" s="67">
        <v>8727900808322</v>
      </c>
      <c r="H671" s="110" t="s">
        <v>1091</v>
      </c>
      <c r="I671" s="116">
        <v>632.01428571428562</v>
      </c>
      <c r="J671" s="117">
        <v>0</v>
      </c>
      <c r="K671" s="128"/>
      <c r="L671" s="117" t="s">
        <v>1462</v>
      </c>
      <c r="M671" s="118" t="s">
        <v>1464</v>
      </c>
      <c r="N671" s="118" t="s">
        <v>1498</v>
      </c>
      <c r="O671" s="69">
        <v>1</v>
      </c>
      <c r="P671" s="115" t="s">
        <v>489</v>
      </c>
      <c r="Q671" s="115">
        <v>6</v>
      </c>
      <c r="R671" s="67">
        <v>929676011801</v>
      </c>
      <c r="S671" s="67">
        <v>872790080832200</v>
      </c>
    </row>
    <row r="672" spans="2:19">
      <c r="B672" s="127" t="s">
        <v>1704</v>
      </c>
      <c r="C672" s="114" t="s">
        <v>1513</v>
      </c>
      <c r="D672" s="115" t="s">
        <v>1705</v>
      </c>
      <c r="E672" s="69">
        <v>929001364642</v>
      </c>
      <c r="F672" s="97">
        <v>871869673400100</v>
      </c>
      <c r="G672" s="67">
        <v>8718696734001</v>
      </c>
      <c r="H672" s="110" t="s">
        <v>1811</v>
      </c>
      <c r="I672" s="116">
        <v>138</v>
      </c>
      <c r="J672" s="117" t="s">
        <v>1718</v>
      </c>
      <c r="K672" s="128" t="s">
        <v>1706</v>
      </c>
      <c r="L672" s="117" t="s">
        <v>1462</v>
      </c>
      <c r="M672" s="118" t="s">
        <v>1719</v>
      </c>
      <c r="N672" s="118" t="s">
        <v>1497</v>
      </c>
      <c r="O672" s="69">
        <v>2</v>
      </c>
      <c r="P672" s="115" t="s">
        <v>3</v>
      </c>
      <c r="Q672" s="115">
        <v>12</v>
      </c>
      <c r="R672" s="67"/>
      <c r="S672" s="67"/>
    </row>
  </sheetData>
  <autoFilter ref="B5:S672"/>
  <conditionalFormatting sqref="R669 R169 R197 R49 R407 R352 R12 R65 R86 R118 R140 R164 R220 R232 R244 R248 R261 R272 R281 R293 R296 R314 R327 R364 R377 R390 R403 R415 R423 R434 R439 R444 R454 R465 R473 R483 R494 R504 R515 R528 R541 R552 R564 R595 R607 R621 R643 R648 R659 R53 R57 R61 R201 R205 R411">
    <cfRule type="duplicateValues" dxfId="673" priority="28" stopIfTrue="1"/>
  </conditionalFormatting>
  <conditionalFormatting sqref="R670 R170 R62 R198 R50 R408 R148 R151 R89 R340 R13 R66 R119 R131 R141 R177 R209 R221 R233 R249 R262 R282 R297 R303 R315 R328 R353 R365 R378 R391 R404 R416 R440 R455 R466 R474 R484 R495 R505 R516 R529 R553 R565 R574 R596 R608 R622 R649 R660 R92 R101 R104 R111 R157:R158 R54 R58 R202 R206">
    <cfRule type="duplicateValues" dxfId="672" priority="27" stopIfTrue="1"/>
  </conditionalFormatting>
  <conditionalFormatting sqref="S670 S170 S62 S198 S50 S408 S148 S151 S89 S340 S13 S66 S119 S131 S141 S177 S209 S221 S233 S249 S262 S282 S297 S303 S315 S328 S353 S365 S378 S391 S404 S416 S440 S455 S466 S474 S484 S495 S505 S516 S529 S553 S565 S574 S596 S608 S622 S649 S660 S92 S101 S104 S111 S157:S158 S54 S58 S202 S206">
    <cfRule type="duplicateValues" dxfId="671" priority="26"/>
  </conditionalFormatting>
  <conditionalFormatting sqref="S670 S170 S62 S198 S50 S408 S148 S151 S89 S340 S13 S66 S119 S131 S141 S177 S209 S221 S233 S249 S262 S282 S297 S303 S315 S328 S353 S365 S378 S391 S404 S416 S440 S455 S466 S474 S484 S495 S505 S516 S529 S553 S565 S574 S596 S608 S622 S649 S660 S92 S101 S104 S111 S157:S158 S54 S58 S202 S206">
    <cfRule type="duplicateValues" dxfId="670" priority="25" stopIfTrue="1"/>
  </conditionalFormatting>
  <conditionalFormatting sqref="S670 S170 S62 S198 S50 S408 S148 S151 S89 S340 S13 S66 S119 S131 S141 S177 S209 S221 S233 S249 S262 S282 S297 S303 S315 S328 S353 S365 S378 S391 S404 S416 S440 S455 S466 S474 S484 S495 S505 S516 S529 S553 S565 S574 S596 S608 S622 S649 S660 S92 S101 S104 S111 S157:S158 S54 S58 S202 S206">
    <cfRule type="duplicateValues" dxfId="669" priority="23"/>
    <cfRule type="duplicateValues" dxfId="668" priority="24"/>
  </conditionalFormatting>
  <conditionalFormatting sqref="R663 R345 R71 R114 R135 R181 R225 R237 R254 R267 R287 R302 R308 R320 R333 R358 R370 R383 R396 R420 R425 R429 R449 R459 R478 R488 R499 R510 R521 R534 R546 R557 R570 R577 R588 R601 R614 R652">
    <cfRule type="duplicateValues" dxfId="667" priority="22" stopIfTrue="1"/>
  </conditionalFormatting>
  <conditionalFormatting sqref="R666 R349 R9 R47 R75 R83 R116 R138 R161 R229 R241 R245 R258 R291 R312 R324 R337 R361 R374 R387 R400 R414 R422 R432 R452 R462 R470 R492 R513 R525 R538 R550 R561 R582 R592 R604 R618 R633 R640 R656">
    <cfRule type="duplicateValues" dxfId="666" priority="21" stopIfTrue="1"/>
  </conditionalFormatting>
  <conditionalFormatting sqref="S540">
    <cfRule type="duplicateValues" dxfId="665" priority="19"/>
    <cfRule type="duplicateValues" dxfId="664" priority="20"/>
  </conditionalFormatting>
  <conditionalFormatting sqref="S540">
    <cfRule type="duplicateValues" dxfId="663" priority="18" stopIfTrue="1"/>
  </conditionalFormatting>
  <conditionalFormatting sqref="S540">
    <cfRule type="duplicateValues" dxfId="662" priority="16"/>
    <cfRule type="duplicateValues" dxfId="661" priority="17"/>
  </conditionalFormatting>
  <conditionalFormatting sqref="S540">
    <cfRule type="duplicateValues" dxfId="660" priority="15"/>
  </conditionalFormatting>
  <conditionalFormatting sqref="R36:R38 R30:R33">
    <cfRule type="duplicateValues" dxfId="659" priority="13" stopIfTrue="1"/>
  </conditionalFormatting>
  <conditionalFormatting sqref="R609 R575:R576 R52 R406 R150 R154:R155 R159 R91 R146:R147 R342:R344 R68:R70 R113 R132:R134 R166:R168 R179:R180 R210 R214:R216 R222:R224 R235:R236 R251:R253 R269 R278 R284:R286 R299:R301 R305:R307 R317:R319 R330:R332 R355:R357 R367:R369 R380:R382 R393:R395 R412 R417:R419 R424 R428 R435 R446:R448 R457:R458 R467:R468 R476:R477 R485:R487 R497:R498 R507:R509 R518:R520 R531:R533 R543:R545 R554:R556 R567:R569 R585:R587 R598:R600 R611:R613 R624:R629 R636:R638 R645 R651 R661:R662 R103 R264:R266 R56 R60 R200 R204 R410 R273:R276 R43:R45 R63 R580 R184:R196 R142:R143 R129 R121:R125 R79:R80 R87:R88 R105:R110 R94:R100 R29 R34:R35 R39:R41 R671:R672 R172:R174 R15">
    <cfRule type="duplicateValues" dxfId="658" priority="12" stopIfTrue="1"/>
  </conditionalFormatting>
  <conditionalFormatting sqref="F673:F1048576 F1:F4">
    <cfRule type="duplicateValues" dxfId="657" priority="10"/>
    <cfRule type="duplicateValues" dxfId="656" priority="11"/>
  </conditionalFormatting>
  <conditionalFormatting sqref="E36:E38 E30:E33">
    <cfRule type="duplicateValues" dxfId="655" priority="8"/>
  </conditionalFormatting>
  <conditionalFormatting sqref="E5">
    <cfRule type="duplicateValues" dxfId="654" priority="7"/>
  </conditionalFormatting>
  <conditionalFormatting sqref="E5">
    <cfRule type="duplicateValues" dxfId="653" priority="6" stopIfTrue="1"/>
  </conditionalFormatting>
  <conditionalFormatting sqref="E5">
    <cfRule type="duplicateValues" dxfId="652" priority="4"/>
    <cfRule type="duplicateValues" dxfId="651" priority="5"/>
  </conditionalFormatting>
  <conditionalFormatting sqref="E1:E2 E4:E1048576">
    <cfRule type="duplicateValues" dxfId="650" priority="3"/>
  </conditionalFormatting>
  <conditionalFormatting sqref="E34:E35 E29 E39:E1048576 E1:E2 E4:E15">
    <cfRule type="duplicateValues" dxfId="649" priority="2"/>
  </conditionalFormatting>
  <conditionalFormatting sqref="F1:F4">
    <cfRule type="duplicateValues" dxfId="648" priority="1"/>
  </conditionalFormatting>
  <conditionalFormatting sqref="R16:R28">
    <cfRule type="duplicateValues" dxfId="647" priority="73797" stopIfTrue="1"/>
  </conditionalFormatting>
  <conditionalFormatting sqref="E16:E28">
    <cfRule type="duplicateValues" dxfId="646" priority="73799"/>
  </conditionalFormatting>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26"/>
  <sheetViews>
    <sheetView workbookViewId="0">
      <selection activeCell="C628" sqref="C628"/>
    </sheetView>
  </sheetViews>
  <sheetFormatPr defaultColWidth="16.140625" defaultRowHeight="15"/>
  <cols>
    <col min="1" max="1" width="21" style="11" customWidth="1"/>
    <col min="2" max="2" width="23.5703125" style="8" bestFit="1" customWidth="1"/>
    <col min="3" max="3" width="45.85546875" style="12" customWidth="1"/>
    <col min="4" max="4" width="15.5703125" style="8" customWidth="1"/>
    <col min="5" max="5" width="39.85546875" style="10" customWidth="1"/>
    <col min="6" max="6" width="43.140625" style="10" customWidth="1"/>
    <col min="7" max="7" width="12.42578125" style="13" customWidth="1"/>
    <col min="8" max="8" width="11.7109375" style="10" bestFit="1" customWidth="1"/>
    <col min="9" max="254" width="9.140625" style="10" customWidth="1"/>
    <col min="255" max="255" width="17.28515625" style="10" bestFit="1" customWidth="1"/>
    <col min="256" max="16384" width="16.140625" style="10"/>
  </cols>
  <sheetData>
    <row r="1" spans="1:7" s="8" customFormat="1" ht="60">
      <c r="A1" s="75" t="s">
        <v>666</v>
      </c>
      <c r="B1" s="76" t="s">
        <v>667</v>
      </c>
      <c r="C1" s="75" t="s">
        <v>664</v>
      </c>
      <c r="D1" s="76" t="s">
        <v>673</v>
      </c>
      <c r="E1" s="76" t="s">
        <v>674</v>
      </c>
      <c r="F1" s="76" t="s">
        <v>675</v>
      </c>
      <c r="G1" s="77" t="s">
        <v>676</v>
      </c>
    </row>
    <row r="2" spans="1:7">
      <c r="A2" s="67">
        <v>929000296832</v>
      </c>
      <c r="B2" s="67">
        <v>871829166971500</v>
      </c>
      <c r="C2" s="78" t="s">
        <v>693</v>
      </c>
      <c r="D2" s="79"/>
      <c r="E2" s="80"/>
      <c r="F2" s="80"/>
      <c r="G2" s="81">
        <v>42384</v>
      </c>
    </row>
    <row r="3" spans="1:7">
      <c r="A3" s="67">
        <v>929000248557</v>
      </c>
      <c r="B3" s="67">
        <v>871869641649500</v>
      </c>
      <c r="C3" s="78" t="s">
        <v>639</v>
      </c>
      <c r="D3" s="79"/>
      <c r="E3" s="80"/>
      <c r="F3" s="80"/>
      <c r="G3" s="81">
        <v>42384</v>
      </c>
    </row>
    <row r="4" spans="1:7">
      <c r="A4" s="67">
        <v>929000249167</v>
      </c>
      <c r="B4" s="67">
        <v>871829175279000</v>
      </c>
      <c r="C4" s="78" t="s">
        <v>637</v>
      </c>
      <c r="D4" s="79"/>
      <c r="E4" s="80"/>
      <c r="F4" s="80"/>
      <c r="G4" s="81">
        <v>42384</v>
      </c>
    </row>
    <row r="5" spans="1:7">
      <c r="A5" s="67">
        <v>929000260702</v>
      </c>
      <c r="B5" s="67">
        <v>871829171848200</v>
      </c>
      <c r="C5" s="78" t="s">
        <v>624</v>
      </c>
      <c r="D5" s="79"/>
      <c r="E5" s="80"/>
      <c r="F5" s="80"/>
      <c r="G5" s="81">
        <v>42384</v>
      </c>
    </row>
    <row r="6" spans="1:7">
      <c r="A6" s="67">
        <v>929000261002</v>
      </c>
      <c r="B6" s="67">
        <v>871829171854300</v>
      </c>
      <c r="C6" s="78" t="s">
        <v>623</v>
      </c>
      <c r="D6" s="79"/>
      <c r="E6" s="80"/>
      <c r="F6" s="80"/>
      <c r="G6" s="81">
        <v>42384</v>
      </c>
    </row>
    <row r="7" spans="1:7">
      <c r="A7" s="67">
        <v>929000261302</v>
      </c>
      <c r="B7" s="67">
        <v>871829171860400</v>
      </c>
      <c r="C7" s="78" t="s">
        <v>622</v>
      </c>
      <c r="D7" s="79"/>
      <c r="E7" s="80"/>
      <c r="F7" s="80"/>
      <c r="G7" s="81">
        <v>42384</v>
      </c>
    </row>
    <row r="8" spans="1:7">
      <c r="A8" s="67">
        <v>929000286308</v>
      </c>
      <c r="B8" s="67">
        <v>871829173480200</v>
      </c>
      <c r="C8" s="78" t="s">
        <v>632</v>
      </c>
      <c r="D8" s="79"/>
      <c r="E8" s="80"/>
      <c r="F8" s="80"/>
      <c r="G8" s="81">
        <v>42384</v>
      </c>
    </row>
    <row r="9" spans="1:7">
      <c r="A9" s="67">
        <v>929000286508</v>
      </c>
      <c r="B9" s="67">
        <v>871829173484000</v>
      </c>
      <c r="C9" s="78" t="s">
        <v>630</v>
      </c>
      <c r="D9" s="79"/>
      <c r="E9" s="80"/>
      <c r="F9" s="80"/>
      <c r="G9" s="81">
        <v>42384</v>
      </c>
    </row>
    <row r="10" spans="1:7">
      <c r="A10" s="67">
        <v>929001127108</v>
      </c>
      <c r="B10" s="67">
        <v>871869642192500</v>
      </c>
      <c r="C10" s="78" t="s">
        <v>629</v>
      </c>
      <c r="D10" s="79"/>
      <c r="E10" s="80"/>
      <c r="F10" s="80"/>
      <c r="G10" s="81">
        <v>42384</v>
      </c>
    </row>
    <row r="11" spans="1:7">
      <c r="A11" s="67">
        <v>929001127208</v>
      </c>
      <c r="B11" s="67">
        <v>871869642194900</v>
      </c>
      <c r="C11" s="78" t="s">
        <v>628</v>
      </c>
      <c r="D11" s="79"/>
      <c r="E11" s="80"/>
      <c r="F11" s="80"/>
      <c r="G11" s="81">
        <v>42384</v>
      </c>
    </row>
    <row r="12" spans="1:7">
      <c r="A12" s="67">
        <v>929001127308</v>
      </c>
      <c r="B12" s="67">
        <v>871869642196300</v>
      </c>
      <c r="C12" s="78" t="s">
        <v>627</v>
      </c>
      <c r="D12" s="79"/>
      <c r="E12" s="80"/>
      <c r="F12" s="80"/>
      <c r="G12" s="81">
        <v>42384</v>
      </c>
    </row>
    <row r="13" spans="1:7">
      <c r="A13" s="67">
        <v>926000005429</v>
      </c>
      <c r="B13" s="67">
        <v>872790002151684</v>
      </c>
      <c r="C13" s="78" t="s">
        <v>682</v>
      </c>
      <c r="D13" s="79"/>
      <c r="E13" s="80"/>
      <c r="F13" s="80"/>
      <c r="G13" s="81">
        <v>42384</v>
      </c>
    </row>
    <row r="14" spans="1:7">
      <c r="A14" s="67">
        <v>923810344210</v>
      </c>
      <c r="B14" s="67">
        <v>871150038071515</v>
      </c>
      <c r="C14" s="78" t="s">
        <v>603</v>
      </c>
      <c r="D14" s="79"/>
      <c r="E14" s="80"/>
      <c r="F14" s="80"/>
      <c r="G14" s="81">
        <v>42384</v>
      </c>
    </row>
    <row r="15" spans="1:7">
      <c r="A15" s="67">
        <v>923345944218</v>
      </c>
      <c r="B15" s="67">
        <v>871150006643520</v>
      </c>
      <c r="C15" s="78" t="s">
        <v>591</v>
      </c>
      <c r="D15" s="79"/>
      <c r="E15" s="80"/>
      <c r="F15" s="80"/>
      <c r="G15" s="81">
        <v>42384</v>
      </c>
    </row>
    <row r="16" spans="1:7">
      <c r="A16" s="67">
        <v>921432744205</v>
      </c>
      <c r="B16" s="67">
        <v>871150005282750</v>
      </c>
      <c r="C16" s="78" t="s">
        <v>588</v>
      </c>
      <c r="D16" s="79"/>
      <c r="E16" s="80"/>
      <c r="F16" s="80"/>
      <c r="G16" s="81">
        <v>42384</v>
      </c>
    </row>
    <row r="17" spans="1:7">
      <c r="A17" s="67">
        <v>926000005385</v>
      </c>
      <c r="B17" s="67">
        <v>872790002120284</v>
      </c>
      <c r="C17" s="78" t="s">
        <v>681</v>
      </c>
      <c r="D17" s="79"/>
      <c r="E17" s="80"/>
      <c r="F17" s="80"/>
      <c r="G17" s="81">
        <v>42384</v>
      </c>
    </row>
    <row r="18" spans="1:7">
      <c r="A18" s="67">
        <v>925647544201</v>
      </c>
      <c r="B18" s="67">
        <v>872790083142900</v>
      </c>
      <c r="C18" s="78" t="s">
        <v>574</v>
      </c>
      <c r="D18" s="79"/>
      <c r="E18" s="80"/>
      <c r="F18" s="80"/>
      <c r="G18" s="81">
        <v>42384</v>
      </c>
    </row>
    <row r="19" spans="1:7">
      <c r="A19" s="67">
        <v>924887244225</v>
      </c>
      <c r="B19" s="67">
        <v>871150042847960</v>
      </c>
      <c r="C19" s="78" t="s">
        <v>560</v>
      </c>
      <c r="D19" s="79"/>
      <c r="E19" s="80"/>
      <c r="F19" s="80"/>
      <c r="G19" s="81">
        <v>42384</v>
      </c>
    </row>
    <row r="20" spans="1:7">
      <c r="A20" s="67">
        <v>924713444228</v>
      </c>
      <c r="B20" s="67">
        <v>871061923461260</v>
      </c>
      <c r="C20" s="78" t="s">
        <v>558</v>
      </c>
      <c r="D20" s="79"/>
      <c r="E20" s="80"/>
      <c r="F20" s="80"/>
      <c r="G20" s="81">
        <v>42384</v>
      </c>
    </row>
    <row r="21" spans="1:7">
      <c r="A21" s="67">
        <v>929689381604</v>
      </c>
      <c r="B21" s="67">
        <v>871829169832600</v>
      </c>
      <c r="C21" s="78" t="s">
        <v>556</v>
      </c>
      <c r="D21" s="79"/>
      <c r="E21" s="80"/>
      <c r="F21" s="80"/>
      <c r="G21" s="81">
        <v>42384</v>
      </c>
    </row>
    <row r="22" spans="1:7">
      <c r="A22" s="67">
        <v>929689868607</v>
      </c>
      <c r="B22" s="67">
        <v>871829169826500</v>
      </c>
      <c r="C22" s="78" t="s">
        <v>555</v>
      </c>
      <c r="D22" s="79"/>
      <c r="E22" s="80"/>
      <c r="F22" s="80"/>
      <c r="G22" s="81">
        <v>42384</v>
      </c>
    </row>
    <row r="23" spans="1:7">
      <c r="A23" s="67">
        <v>929689848212</v>
      </c>
      <c r="B23" s="67">
        <v>871829169834000</v>
      </c>
      <c r="C23" s="78" t="s">
        <v>552</v>
      </c>
      <c r="D23" s="79"/>
      <c r="E23" s="80"/>
      <c r="F23" s="80"/>
      <c r="G23" s="81">
        <v>42384</v>
      </c>
    </row>
    <row r="24" spans="1:7">
      <c r="A24" s="67">
        <v>929689848113</v>
      </c>
      <c r="B24" s="67">
        <v>871829169836400</v>
      </c>
      <c r="C24" s="78" t="s">
        <v>551</v>
      </c>
      <c r="D24" s="79"/>
      <c r="E24" s="80"/>
      <c r="F24" s="80"/>
      <c r="G24" s="81">
        <v>42384</v>
      </c>
    </row>
    <row r="25" spans="1:7">
      <c r="A25" s="67">
        <v>929689848411</v>
      </c>
      <c r="B25" s="67">
        <v>871829169838800</v>
      </c>
      <c r="C25" s="78" t="s">
        <v>550</v>
      </c>
      <c r="D25" s="79"/>
      <c r="E25" s="80"/>
      <c r="F25" s="80"/>
      <c r="G25" s="81">
        <v>42384</v>
      </c>
    </row>
    <row r="26" spans="1:7">
      <c r="A26" s="67">
        <v>929689848314</v>
      </c>
      <c r="B26" s="67">
        <v>871829169840100</v>
      </c>
      <c r="C26" s="78" t="s">
        <v>549</v>
      </c>
      <c r="D26" s="79"/>
      <c r="E26" s="80"/>
      <c r="F26" s="80"/>
      <c r="G26" s="81">
        <v>42384</v>
      </c>
    </row>
    <row r="27" spans="1:7">
      <c r="A27" s="67">
        <v>929689848611</v>
      </c>
      <c r="B27" s="67">
        <v>871829169822700</v>
      </c>
      <c r="C27" s="78" t="s">
        <v>548</v>
      </c>
      <c r="D27" s="79"/>
      <c r="E27" s="80"/>
      <c r="F27" s="80"/>
      <c r="G27" s="81">
        <v>42384</v>
      </c>
    </row>
    <row r="28" spans="1:7">
      <c r="A28" s="67">
        <v>929689133601</v>
      </c>
      <c r="B28" s="67">
        <v>871150080257610</v>
      </c>
      <c r="C28" s="78" t="s">
        <v>543</v>
      </c>
      <c r="D28" s="79"/>
      <c r="E28" s="80"/>
      <c r="F28" s="80"/>
      <c r="G28" s="81">
        <v>42384</v>
      </c>
    </row>
    <row r="29" spans="1:7">
      <c r="A29" s="67">
        <v>929689113610</v>
      </c>
      <c r="B29" s="67">
        <v>871869646129700</v>
      </c>
      <c r="C29" s="78" t="s">
        <v>542</v>
      </c>
      <c r="D29" s="79"/>
      <c r="E29" s="80"/>
      <c r="F29" s="80"/>
      <c r="G29" s="81">
        <v>42384</v>
      </c>
    </row>
    <row r="30" spans="1:7">
      <c r="A30" s="67">
        <v>929689133501</v>
      </c>
      <c r="B30" s="67">
        <v>871150080116610</v>
      </c>
      <c r="C30" s="78" t="s">
        <v>541</v>
      </c>
      <c r="D30" s="79"/>
      <c r="E30" s="80"/>
      <c r="F30" s="80"/>
      <c r="G30" s="81">
        <v>42384</v>
      </c>
    </row>
    <row r="31" spans="1:7">
      <c r="A31" s="67">
        <v>929689113501</v>
      </c>
      <c r="B31" s="67">
        <v>871150080119710</v>
      </c>
      <c r="C31" s="78" t="s">
        <v>540</v>
      </c>
      <c r="D31" s="79"/>
      <c r="E31" s="80"/>
      <c r="F31" s="80"/>
      <c r="G31" s="81">
        <v>42384</v>
      </c>
    </row>
    <row r="32" spans="1:7">
      <c r="A32" s="67">
        <v>929689113801</v>
      </c>
      <c r="B32" s="67">
        <v>871150080107410</v>
      </c>
      <c r="C32" s="78" t="s">
        <v>539</v>
      </c>
      <c r="D32" s="79"/>
      <c r="E32" s="80"/>
      <c r="F32" s="80"/>
      <c r="G32" s="81">
        <v>42384</v>
      </c>
    </row>
    <row r="33" spans="1:7">
      <c r="A33" s="67">
        <v>929689113701</v>
      </c>
      <c r="B33" s="67">
        <v>871150080120310</v>
      </c>
      <c r="C33" s="78" t="s">
        <v>538</v>
      </c>
      <c r="D33" s="79"/>
      <c r="E33" s="80"/>
      <c r="F33" s="80"/>
      <c r="G33" s="81">
        <v>42384</v>
      </c>
    </row>
    <row r="34" spans="1:7">
      <c r="A34" s="67">
        <v>929689114010</v>
      </c>
      <c r="B34" s="67">
        <v>871869646111200</v>
      </c>
      <c r="C34" s="78" t="s">
        <v>537</v>
      </c>
      <c r="D34" s="79"/>
      <c r="E34" s="80"/>
      <c r="F34" s="80"/>
      <c r="G34" s="81">
        <v>42384</v>
      </c>
    </row>
    <row r="35" spans="1:7">
      <c r="A35" s="67">
        <v>929689133301</v>
      </c>
      <c r="B35" s="67">
        <v>871150080115910</v>
      </c>
      <c r="C35" s="78" t="s">
        <v>711</v>
      </c>
      <c r="D35" s="79"/>
      <c r="E35" s="80"/>
      <c r="F35" s="80"/>
      <c r="G35" s="81">
        <v>42384</v>
      </c>
    </row>
    <row r="36" spans="1:7">
      <c r="A36" s="67">
        <v>929689113301</v>
      </c>
      <c r="B36" s="67">
        <v>871150080118010</v>
      </c>
      <c r="C36" s="78" t="s">
        <v>535</v>
      </c>
      <c r="D36" s="79"/>
      <c r="E36" s="80"/>
      <c r="F36" s="80"/>
      <c r="G36" s="81">
        <v>42384</v>
      </c>
    </row>
    <row r="37" spans="1:7">
      <c r="A37" s="67">
        <v>929689134602</v>
      </c>
      <c r="B37" s="67">
        <v>871829111720900</v>
      </c>
      <c r="C37" s="78" t="s">
        <v>523</v>
      </c>
      <c r="D37" s="79"/>
      <c r="E37" s="80"/>
      <c r="F37" s="80"/>
      <c r="G37" s="81">
        <v>42384</v>
      </c>
    </row>
    <row r="38" spans="1:7">
      <c r="A38" s="67">
        <v>929689114601</v>
      </c>
      <c r="B38" s="67">
        <v>871829111694300</v>
      </c>
      <c r="C38" s="78" t="s">
        <v>522</v>
      </c>
      <c r="D38" s="79"/>
      <c r="E38" s="80"/>
      <c r="F38" s="80"/>
      <c r="G38" s="81">
        <v>42384</v>
      </c>
    </row>
    <row r="39" spans="1:7">
      <c r="A39" s="67">
        <v>929689114506</v>
      </c>
      <c r="B39" s="67">
        <v>871829111698100</v>
      </c>
      <c r="C39" s="78" t="s">
        <v>520</v>
      </c>
      <c r="D39" s="79"/>
      <c r="E39" s="80"/>
      <c r="F39" s="80"/>
      <c r="G39" s="81">
        <v>42384</v>
      </c>
    </row>
    <row r="40" spans="1:7">
      <c r="A40" s="67">
        <v>929689114802</v>
      </c>
      <c r="B40" s="67">
        <v>872790092584500</v>
      </c>
      <c r="C40" s="78" t="s">
        <v>519</v>
      </c>
      <c r="D40" s="79"/>
      <c r="E40" s="80"/>
      <c r="F40" s="80"/>
      <c r="G40" s="81">
        <v>42384</v>
      </c>
    </row>
    <row r="41" spans="1:7">
      <c r="A41" s="67">
        <v>929689114708</v>
      </c>
      <c r="B41" s="67">
        <v>872790092578400</v>
      </c>
      <c r="C41" s="78" t="s">
        <v>518</v>
      </c>
      <c r="D41" s="79"/>
      <c r="E41" s="80"/>
      <c r="F41" s="80"/>
      <c r="G41" s="81">
        <v>42384</v>
      </c>
    </row>
    <row r="42" spans="1:7">
      <c r="A42" s="67">
        <v>929689115001</v>
      </c>
      <c r="B42" s="67">
        <v>871016340515500</v>
      </c>
      <c r="C42" s="78" t="s">
        <v>517</v>
      </c>
      <c r="D42" s="79"/>
      <c r="E42" s="80"/>
      <c r="F42" s="80"/>
      <c r="G42" s="81">
        <v>42384</v>
      </c>
    </row>
    <row r="43" spans="1:7">
      <c r="A43" s="67">
        <v>929689154201</v>
      </c>
      <c r="B43" s="67">
        <v>872790092600200</v>
      </c>
      <c r="C43" s="78" t="s">
        <v>516</v>
      </c>
      <c r="D43" s="79"/>
      <c r="E43" s="80"/>
      <c r="F43" s="80"/>
      <c r="G43" s="81">
        <v>42384</v>
      </c>
    </row>
    <row r="44" spans="1:7">
      <c r="A44" s="67">
        <v>929689154101</v>
      </c>
      <c r="B44" s="67">
        <v>872790092594400</v>
      </c>
      <c r="C44" s="78" t="s">
        <v>515</v>
      </c>
      <c r="D44" s="79"/>
      <c r="E44" s="80"/>
      <c r="F44" s="80"/>
      <c r="G44" s="81">
        <v>42384</v>
      </c>
    </row>
    <row r="45" spans="1:7">
      <c r="A45" s="67">
        <v>928000505440</v>
      </c>
      <c r="B45" s="67">
        <v>871150071597527</v>
      </c>
      <c r="C45" s="78" t="s">
        <v>503</v>
      </c>
      <c r="D45" s="79"/>
      <c r="E45" s="80"/>
      <c r="F45" s="80"/>
      <c r="G45" s="81">
        <v>42384</v>
      </c>
    </row>
    <row r="46" spans="1:7">
      <c r="A46" s="67">
        <v>928091305330</v>
      </c>
      <c r="B46" s="67">
        <v>871150020719710</v>
      </c>
      <c r="C46" s="78" t="s">
        <v>499</v>
      </c>
      <c r="D46" s="79"/>
      <c r="E46" s="80"/>
      <c r="F46" s="80"/>
      <c r="G46" s="81">
        <v>42384</v>
      </c>
    </row>
    <row r="47" spans="1:7">
      <c r="A47" s="67">
        <v>913713032066</v>
      </c>
      <c r="B47" s="67">
        <v>872790090550200</v>
      </c>
      <c r="C47" s="78" t="s">
        <v>490</v>
      </c>
      <c r="D47" s="79"/>
      <c r="E47" s="80"/>
      <c r="F47" s="80"/>
      <c r="G47" s="81">
        <v>42384</v>
      </c>
    </row>
    <row r="48" spans="1:7">
      <c r="A48" s="67">
        <v>913619579966</v>
      </c>
      <c r="B48" s="67">
        <v>871150091556630</v>
      </c>
      <c r="C48" s="78" t="s">
        <v>488</v>
      </c>
      <c r="D48" s="79"/>
      <c r="E48" s="80"/>
      <c r="F48" s="80"/>
      <c r="G48" s="81">
        <v>42384</v>
      </c>
    </row>
    <row r="49" spans="1:7">
      <c r="A49" s="67">
        <v>929689177102</v>
      </c>
      <c r="B49" s="67">
        <v>872790085087101</v>
      </c>
      <c r="C49" s="78" t="s">
        <v>557</v>
      </c>
      <c r="D49" s="79"/>
      <c r="E49" s="80"/>
      <c r="F49" s="80"/>
      <c r="G49" s="81">
        <v>42384</v>
      </c>
    </row>
    <row r="50" spans="1:7">
      <c r="A50" s="67">
        <v>929689171105</v>
      </c>
      <c r="B50" s="67">
        <v>871869646137200</v>
      </c>
      <c r="C50" s="78" t="s">
        <v>524</v>
      </c>
      <c r="D50" s="79"/>
      <c r="E50" s="80"/>
      <c r="F50" s="80"/>
      <c r="G50" s="81">
        <v>42384</v>
      </c>
    </row>
    <row r="51" spans="1:7">
      <c r="A51" s="67">
        <v>929689116901</v>
      </c>
      <c r="B51" s="67">
        <v>871829121677300</v>
      </c>
      <c r="C51" s="78" t="s">
        <v>545</v>
      </c>
      <c r="D51" s="79"/>
      <c r="E51" s="80"/>
      <c r="F51" s="80"/>
      <c r="G51" s="81">
        <v>42428</v>
      </c>
    </row>
    <row r="52" spans="1:7">
      <c r="A52" s="67">
        <v>929689156101</v>
      </c>
      <c r="B52" s="67">
        <v>871829121683400</v>
      </c>
      <c r="C52" s="78" t="s">
        <v>544</v>
      </c>
      <c r="D52" s="79"/>
      <c r="E52" s="80"/>
      <c r="F52" s="80"/>
      <c r="G52" s="81">
        <v>42428</v>
      </c>
    </row>
    <row r="53" spans="1:7">
      <c r="A53" s="67">
        <v>929001114602</v>
      </c>
      <c r="B53" s="67">
        <v>871829178701300</v>
      </c>
      <c r="C53" s="78" t="s">
        <v>683</v>
      </c>
      <c r="D53" s="79">
        <v>929001142207</v>
      </c>
      <c r="E53" s="80" t="s">
        <v>705</v>
      </c>
      <c r="F53" s="80"/>
      <c r="G53" s="81">
        <v>42460</v>
      </c>
    </row>
    <row r="54" spans="1:7">
      <c r="A54" s="67">
        <v>929000273202</v>
      </c>
      <c r="B54" s="67">
        <v>871829176238600</v>
      </c>
      <c r="C54" s="78" t="s">
        <v>636</v>
      </c>
      <c r="D54" s="79">
        <v>929001142507</v>
      </c>
      <c r="E54" s="80" t="s">
        <v>706</v>
      </c>
      <c r="F54" s="80"/>
      <c r="G54" s="81">
        <v>42460</v>
      </c>
    </row>
    <row r="55" spans="1:7">
      <c r="A55" s="67">
        <v>929001114702</v>
      </c>
      <c r="B55" s="67">
        <v>871829178703700</v>
      </c>
      <c r="C55" s="78" t="s">
        <v>687</v>
      </c>
      <c r="D55" s="79">
        <v>929001142307</v>
      </c>
      <c r="E55" s="80" t="s">
        <v>708</v>
      </c>
      <c r="F55" s="80"/>
      <c r="G55" s="81">
        <v>42460</v>
      </c>
    </row>
    <row r="56" spans="1:7">
      <c r="A56" s="67">
        <v>929000273302</v>
      </c>
      <c r="B56" s="67">
        <v>871829176240900</v>
      </c>
      <c r="C56" s="78" t="s">
        <v>635</v>
      </c>
      <c r="D56" s="79">
        <v>929001142307</v>
      </c>
      <c r="E56" s="80" t="s">
        <v>708</v>
      </c>
      <c r="F56" s="80"/>
      <c r="G56" s="81">
        <v>42460</v>
      </c>
    </row>
    <row r="57" spans="1:7">
      <c r="A57" s="67">
        <v>929000250608</v>
      </c>
      <c r="B57" s="67">
        <v>871829167829800</v>
      </c>
      <c r="C57" s="78" t="s">
        <v>634</v>
      </c>
      <c r="D57" s="79">
        <v>929001147807</v>
      </c>
      <c r="E57" s="80" t="s">
        <v>760</v>
      </c>
      <c r="F57" s="80"/>
      <c r="G57" s="81">
        <v>42460</v>
      </c>
    </row>
    <row r="58" spans="1:7">
      <c r="A58" s="67">
        <v>929000272402</v>
      </c>
      <c r="B58" s="67">
        <v>871829176244700</v>
      </c>
      <c r="C58" s="78" t="s">
        <v>625</v>
      </c>
      <c r="D58" s="79">
        <v>929001150802</v>
      </c>
      <c r="E58" s="80" t="s">
        <v>761</v>
      </c>
      <c r="F58" s="80"/>
      <c r="G58" s="81">
        <v>42460</v>
      </c>
    </row>
    <row r="59" spans="1:7">
      <c r="A59" s="67">
        <v>921491344210</v>
      </c>
      <c r="B59" s="67">
        <v>871150002170050</v>
      </c>
      <c r="C59" s="78" t="s">
        <v>612</v>
      </c>
      <c r="D59" s="79"/>
      <c r="E59" s="80"/>
      <c r="F59" s="80"/>
      <c r="G59" s="81">
        <v>42460</v>
      </c>
    </row>
    <row r="60" spans="1:7">
      <c r="A60" s="67">
        <v>921501344208</v>
      </c>
      <c r="B60" s="67">
        <v>871150002172450</v>
      </c>
      <c r="C60" s="78" t="s">
        <v>611</v>
      </c>
      <c r="D60" s="79"/>
      <c r="E60" s="80"/>
      <c r="F60" s="80"/>
      <c r="G60" s="81">
        <v>42460</v>
      </c>
    </row>
    <row r="61" spans="1:7">
      <c r="A61" s="67">
        <v>923810020511</v>
      </c>
      <c r="B61" s="67">
        <v>871150038073915</v>
      </c>
      <c r="C61" s="78" t="s">
        <v>602</v>
      </c>
      <c r="D61" s="79"/>
      <c r="E61" s="80"/>
      <c r="F61" s="80"/>
      <c r="G61" s="81">
        <v>42460</v>
      </c>
    </row>
    <row r="62" spans="1:7">
      <c r="A62" s="67">
        <v>923801444210</v>
      </c>
      <c r="B62" s="67">
        <v>871150060053015</v>
      </c>
      <c r="C62" s="78" t="s">
        <v>601</v>
      </c>
      <c r="D62" s="79"/>
      <c r="E62" s="80"/>
      <c r="F62" s="80"/>
      <c r="G62" s="81">
        <v>42460</v>
      </c>
    </row>
    <row r="63" spans="1:7">
      <c r="A63" s="67">
        <v>923346644217</v>
      </c>
      <c r="B63" s="67">
        <v>871150032802120</v>
      </c>
      <c r="C63" s="78" t="s">
        <v>592</v>
      </c>
      <c r="D63" s="79"/>
      <c r="E63" s="80"/>
      <c r="F63" s="80"/>
      <c r="G63" s="81">
        <v>42460</v>
      </c>
    </row>
    <row r="64" spans="1:7">
      <c r="A64" s="67">
        <v>921431644220</v>
      </c>
      <c r="B64" s="67">
        <v>871150004322150</v>
      </c>
      <c r="C64" s="78" t="s">
        <v>590</v>
      </c>
      <c r="D64" s="79"/>
      <c r="E64" s="80"/>
      <c r="F64" s="80"/>
      <c r="G64" s="81">
        <v>42460</v>
      </c>
    </row>
    <row r="65" spans="1:7">
      <c r="A65" s="67">
        <v>921431744217</v>
      </c>
      <c r="B65" s="67">
        <v>871150004320750</v>
      </c>
      <c r="C65" s="78" t="s">
        <v>589</v>
      </c>
      <c r="D65" s="79"/>
      <c r="E65" s="80"/>
      <c r="F65" s="80"/>
      <c r="G65" s="81">
        <v>42460</v>
      </c>
    </row>
    <row r="66" spans="1:7">
      <c r="A66" s="67">
        <v>922800444224</v>
      </c>
      <c r="B66" s="67">
        <v>871150036634486</v>
      </c>
      <c r="C66" s="78" t="s">
        <v>587</v>
      </c>
      <c r="D66" s="79"/>
      <c r="E66" s="80"/>
      <c r="F66" s="80"/>
      <c r="G66" s="81">
        <v>42460</v>
      </c>
    </row>
    <row r="67" spans="1:7">
      <c r="A67" s="67">
        <v>921411144214</v>
      </c>
      <c r="B67" s="67">
        <v>871150001194750</v>
      </c>
      <c r="C67" s="78" t="s">
        <v>585</v>
      </c>
      <c r="D67" s="79"/>
      <c r="E67" s="80"/>
      <c r="F67" s="80"/>
      <c r="G67" s="81">
        <v>42460</v>
      </c>
    </row>
    <row r="68" spans="1:7">
      <c r="A68" s="67">
        <v>926000007504</v>
      </c>
      <c r="B68" s="67">
        <v>871150035450184</v>
      </c>
      <c r="C68" s="78" t="s">
        <v>584</v>
      </c>
      <c r="D68" s="79"/>
      <c r="E68" s="80"/>
      <c r="F68" s="80"/>
      <c r="G68" s="81">
        <v>42460</v>
      </c>
    </row>
    <row r="69" spans="1:7">
      <c r="A69" s="67">
        <v>921411544210</v>
      </c>
      <c r="B69" s="67">
        <v>871150001185550</v>
      </c>
      <c r="C69" s="78" t="s">
        <v>583</v>
      </c>
      <c r="D69" s="79"/>
      <c r="E69" s="80"/>
      <c r="F69" s="80"/>
      <c r="G69" s="81">
        <v>42460</v>
      </c>
    </row>
    <row r="70" spans="1:7">
      <c r="A70" s="67">
        <v>926000006029</v>
      </c>
      <c r="B70" s="67">
        <v>872790002165384</v>
      </c>
      <c r="C70" s="78" t="s">
        <v>579</v>
      </c>
      <c r="D70" s="79"/>
      <c r="E70" s="80"/>
      <c r="F70" s="80"/>
      <c r="G70" s="81">
        <v>42460</v>
      </c>
    </row>
    <row r="71" spans="1:7">
      <c r="A71" s="67">
        <v>925648144201</v>
      </c>
      <c r="B71" s="67">
        <v>872790083148100</v>
      </c>
      <c r="C71" s="78" t="s">
        <v>731</v>
      </c>
      <c r="D71" s="79"/>
      <c r="E71" s="80"/>
      <c r="F71" s="80"/>
      <c r="G71" s="81">
        <v>42460</v>
      </c>
    </row>
    <row r="72" spans="1:7">
      <c r="A72" s="67">
        <v>929689868507</v>
      </c>
      <c r="B72" s="67">
        <v>871829169828900</v>
      </c>
      <c r="C72" s="78" t="s">
        <v>553</v>
      </c>
      <c r="D72" s="79"/>
      <c r="E72" s="80"/>
      <c r="F72" s="80"/>
      <c r="G72" s="81">
        <v>42460</v>
      </c>
    </row>
    <row r="73" spans="1:7">
      <c r="A73" s="67">
        <v>929689848512</v>
      </c>
      <c r="B73" s="67">
        <v>871829169824100</v>
      </c>
      <c r="C73" s="78" t="s">
        <v>547</v>
      </c>
      <c r="D73" s="79"/>
      <c r="E73" s="80"/>
      <c r="F73" s="80"/>
      <c r="G73" s="81">
        <v>42460</v>
      </c>
    </row>
    <row r="74" spans="1:7">
      <c r="A74" s="67">
        <v>929689116801</v>
      </c>
      <c r="B74" s="67">
        <v>871829165861000</v>
      </c>
      <c r="C74" s="78" t="s">
        <v>546</v>
      </c>
      <c r="D74" s="79"/>
      <c r="E74" s="80"/>
      <c r="F74" s="80"/>
      <c r="G74" s="81">
        <v>42460</v>
      </c>
    </row>
    <row r="75" spans="1:7">
      <c r="A75" s="67">
        <v>929689113901</v>
      </c>
      <c r="B75" s="67">
        <v>871150080121010</v>
      </c>
      <c r="C75" s="78" t="s">
        <v>536</v>
      </c>
      <c r="D75" s="79"/>
      <c r="E75" s="80"/>
      <c r="F75" s="80"/>
      <c r="G75" s="81">
        <v>42460</v>
      </c>
    </row>
    <row r="76" spans="1:7">
      <c r="A76" s="67">
        <v>929001128208</v>
      </c>
      <c r="B76" s="67">
        <v>871869642520600</v>
      </c>
      <c r="C76" s="78" t="s">
        <v>677</v>
      </c>
      <c r="D76" s="79">
        <v>929001173008</v>
      </c>
      <c r="E76" s="80" t="s">
        <v>791</v>
      </c>
      <c r="F76" s="80"/>
      <c r="G76" s="81">
        <v>42460</v>
      </c>
    </row>
    <row r="77" spans="1:7">
      <c r="A77" s="67">
        <v>929001128308</v>
      </c>
      <c r="B77" s="67">
        <v>871869642522000</v>
      </c>
      <c r="C77" s="78" t="s">
        <v>678</v>
      </c>
      <c r="D77" s="79">
        <v>929001173108</v>
      </c>
      <c r="E77" s="80" t="s">
        <v>792</v>
      </c>
      <c r="F77" s="80"/>
      <c r="G77" s="81">
        <v>42460</v>
      </c>
    </row>
    <row r="78" spans="1:7">
      <c r="A78" s="67">
        <v>929000296908</v>
      </c>
      <c r="B78" s="67">
        <v>871829124636700</v>
      </c>
      <c r="C78" s="78" t="s">
        <v>633</v>
      </c>
      <c r="D78" s="79">
        <v>929001173308</v>
      </c>
      <c r="E78" s="80" t="s">
        <v>793</v>
      </c>
      <c r="F78" s="80"/>
      <c r="G78" s="81">
        <v>42460</v>
      </c>
    </row>
    <row r="79" spans="1:7">
      <c r="A79" s="67">
        <v>929001128008</v>
      </c>
      <c r="B79" s="67">
        <v>871869642516900</v>
      </c>
      <c r="C79" s="78" t="s">
        <v>679</v>
      </c>
      <c r="D79" s="79">
        <v>929001173208</v>
      </c>
      <c r="E79" s="80" t="s">
        <v>794</v>
      </c>
      <c r="F79" s="80"/>
      <c r="G79" s="81">
        <v>42460</v>
      </c>
    </row>
    <row r="80" spans="1:7">
      <c r="A80" s="67">
        <v>929001128108</v>
      </c>
      <c r="B80" s="67">
        <v>871869642518300</v>
      </c>
      <c r="C80" s="78" t="s">
        <v>680</v>
      </c>
      <c r="D80" s="79">
        <v>929001173308</v>
      </c>
      <c r="E80" s="80" t="s">
        <v>793</v>
      </c>
      <c r="F80" s="80"/>
      <c r="G80" s="81">
        <v>42460</v>
      </c>
    </row>
    <row r="81" spans="1:7">
      <c r="A81" s="67">
        <v>929000286408</v>
      </c>
      <c r="B81" s="67">
        <v>871829173482600</v>
      </c>
      <c r="C81" s="78" t="s">
        <v>631</v>
      </c>
      <c r="D81" s="79">
        <v>929001119202</v>
      </c>
      <c r="E81" s="80" t="s">
        <v>741</v>
      </c>
      <c r="F81" s="80"/>
      <c r="G81" s="81">
        <v>42460</v>
      </c>
    </row>
    <row r="82" spans="1:7">
      <c r="A82" s="67">
        <v>927991684041</v>
      </c>
      <c r="B82" s="67">
        <v>871150026687305</v>
      </c>
      <c r="C82" s="78" t="s">
        <v>647</v>
      </c>
      <c r="D82" s="79"/>
      <c r="E82" s="80"/>
      <c r="F82" s="80"/>
      <c r="G82" s="81">
        <v>42460</v>
      </c>
    </row>
    <row r="83" spans="1:7">
      <c r="A83" s="67">
        <v>927993284041</v>
      </c>
      <c r="B83" s="67">
        <v>871150026695805</v>
      </c>
      <c r="C83" s="78" t="s">
        <v>648</v>
      </c>
      <c r="D83" s="79"/>
      <c r="E83" s="80"/>
      <c r="F83" s="80"/>
      <c r="G83" s="81">
        <v>42460</v>
      </c>
    </row>
    <row r="84" spans="1:7">
      <c r="A84" s="67">
        <v>928001005440</v>
      </c>
      <c r="B84" s="67">
        <v>871150071628627</v>
      </c>
      <c r="C84" s="78" t="s">
        <v>502</v>
      </c>
      <c r="D84" s="79"/>
      <c r="E84" s="80"/>
      <c r="F84" s="80"/>
      <c r="G84" s="81">
        <v>42460</v>
      </c>
    </row>
    <row r="85" spans="1:7">
      <c r="A85" s="67">
        <v>925699244201</v>
      </c>
      <c r="B85" s="67">
        <v>872790025225525</v>
      </c>
      <c r="C85" s="78" t="s">
        <v>795</v>
      </c>
      <c r="D85" s="79">
        <v>925699244256</v>
      </c>
      <c r="E85" s="80" t="s">
        <v>719</v>
      </c>
      <c r="F85" s="80"/>
      <c r="G85" s="81">
        <v>42460</v>
      </c>
    </row>
    <row r="86" spans="1:7">
      <c r="A86" s="67">
        <v>929001228508</v>
      </c>
      <c r="B86" s="67">
        <v>871869657489800</v>
      </c>
      <c r="C86" s="68" t="s">
        <v>807</v>
      </c>
      <c r="D86" s="82"/>
      <c r="E86" s="83"/>
      <c r="F86" s="83"/>
      <c r="G86" s="84">
        <v>42545</v>
      </c>
    </row>
    <row r="87" spans="1:7">
      <c r="A87" s="67">
        <v>929676002501</v>
      </c>
      <c r="B87" s="67"/>
      <c r="C87" s="85"/>
      <c r="D87" s="86">
        <v>929676005701</v>
      </c>
      <c r="E87" s="80"/>
      <c r="F87" s="80"/>
      <c r="G87" s="81">
        <v>42580</v>
      </c>
    </row>
    <row r="88" spans="1:7">
      <c r="A88" s="67">
        <v>929676002801</v>
      </c>
      <c r="B88" s="67"/>
      <c r="C88" s="85"/>
      <c r="D88" s="86">
        <v>929676006001</v>
      </c>
      <c r="E88" s="80"/>
      <c r="F88" s="80"/>
      <c r="G88" s="81">
        <v>42580</v>
      </c>
    </row>
    <row r="89" spans="1:7">
      <c r="A89" s="67">
        <v>929676003101</v>
      </c>
      <c r="B89" s="67"/>
      <c r="C89" s="85"/>
      <c r="D89" s="86">
        <v>929676006301</v>
      </c>
      <c r="E89" s="80"/>
      <c r="F89" s="80"/>
      <c r="G89" s="81">
        <v>42580</v>
      </c>
    </row>
    <row r="90" spans="1:7">
      <c r="A90" s="67">
        <v>926000007185</v>
      </c>
      <c r="B90" s="67">
        <v>872790002135684</v>
      </c>
      <c r="C90" s="85" t="s">
        <v>662</v>
      </c>
      <c r="D90" s="86"/>
      <c r="E90" s="80"/>
      <c r="F90" s="80"/>
      <c r="G90" s="81">
        <v>42580</v>
      </c>
    </row>
    <row r="91" spans="1:7">
      <c r="A91" s="67">
        <v>926000005585</v>
      </c>
      <c r="B91" s="67">
        <v>872790002130184</v>
      </c>
      <c r="C91" s="85" t="s">
        <v>619</v>
      </c>
      <c r="D91" s="86"/>
      <c r="E91" s="80"/>
      <c r="F91" s="80"/>
      <c r="G91" s="81">
        <v>42580</v>
      </c>
    </row>
    <row r="92" spans="1:7">
      <c r="A92" s="67">
        <v>926000006949</v>
      </c>
      <c r="B92" s="67">
        <v>872790002029850</v>
      </c>
      <c r="C92" s="85" t="s">
        <v>617</v>
      </c>
      <c r="D92" s="86"/>
      <c r="E92" s="80"/>
      <c r="F92" s="80"/>
      <c r="G92" s="81">
        <v>42580</v>
      </c>
    </row>
    <row r="93" spans="1:7">
      <c r="A93" s="67">
        <v>921501044294</v>
      </c>
      <c r="B93" s="67">
        <v>872790002004550</v>
      </c>
      <c r="C93" s="85" t="s">
        <v>615</v>
      </c>
      <c r="D93" s="86"/>
      <c r="E93" s="80"/>
      <c r="F93" s="80"/>
      <c r="G93" s="81">
        <v>42580</v>
      </c>
    </row>
    <row r="94" spans="1:7">
      <c r="A94" s="67">
        <v>926000007720</v>
      </c>
      <c r="B94" s="67">
        <v>872790002035950</v>
      </c>
      <c r="C94" s="85" t="s">
        <v>614</v>
      </c>
      <c r="D94" s="86"/>
      <c r="E94" s="80"/>
      <c r="F94" s="80"/>
      <c r="G94" s="81">
        <v>42580</v>
      </c>
    </row>
    <row r="95" spans="1:7">
      <c r="A95" s="67">
        <v>921501544226</v>
      </c>
      <c r="B95" s="67">
        <v>872790002019950</v>
      </c>
      <c r="C95" s="85" t="s">
        <v>613</v>
      </c>
      <c r="D95" s="86"/>
      <c r="E95" s="80"/>
      <c r="F95" s="80"/>
      <c r="G95" s="81">
        <v>42580</v>
      </c>
    </row>
    <row r="96" spans="1:7">
      <c r="A96" s="67">
        <v>926000004549</v>
      </c>
      <c r="B96" s="67">
        <v>872790002214878</v>
      </c>
      <c r="C96" s="85" t="s">
        <v>610</v>
      </c>
      <c r="D96" s="86"/>
      <c r="E96" s="80"/>
      <c r="F96" s="80"/>
      <c r="G96" s="81">
        <v>42580</v>
      </c>
    </row>
    <row r="97" spans="1:7">
      <c r="A97" s="67">
        <v>926000006255</v>
      </c>
      <c r="B97" s="67">
        <v>872790001846278</v>
      </c>
      <c r="C97" s="85" t="s">
        <v>609</v>
      </c>
      <c r="D97" s="86"/>
      <c r="E97" s="80"/>
      <c r="F97" s="80"/>
      <c r="G97" s="81">
        <v>42580</v>
      </c>
    </row>
    <row r="98" spans="1:7">
      <c r="A98" s="67">
        <v>926000007057</v>
      </c>
      <c r="B98" s="67">
        <v>872790002088550</v>
      </c>
      <c r="C98" s="85" t="s">
        <v>608</v>
      </c>
      <c r="D98" s="86"/>
      <c r="E98" s="80"/>
      <c r="F98" s="80"/>
      <c r="G98" s="81">
        <v>42580</v>
      </c>
    </row>
    <row r="99" spans="1:7">
      <c r="A99" s="67">
        <v>926000006443</v>
      </c>
      <c r="B99" s="67">
        <v>872790002072450</v>
      </c>
      <c r="C99" s="85" t="s">
        <v>607</v>
      </c>
      <c r="D99" s="86"/>
      <c r="E99" s="80"/>
      <c r="F99" s="80"/>
      <c r="G99" s="81">
        <v>42580</v>
      </c>
    </row>
    <row r="100" spans="1:7">
      <c r="A100" s="67">
        <v>926000005064</v>
      </c>
      <c r="B100" s="67">
        <v>872790002062550</v>
      </c>
      <c r="C100" s="85" t="s">
        <v>606</v>
      </c>
      <c r="D100" s="86"/>
      <c r="E100" s="80"/>
      <c r="F100" s="80"/>
      <c r="G100" s="81">
        <v>42580</v>
      </c>
    </row>
    <row r="101" spans="1:7">
      <c r="A101" s="67">
        <v>926000005878</v>
      </c>
      <c r="B101" s="67">
        <v>872790002077950</v>
      </c>
      <c r="C101" s="85" t="s">
        <v>604</v>
      </c>
      <c r="D101" s="86"/>
      <c r="E101" s="80"/>
      <c r="F101" s="80"/>
      <c r="G101" s="81">
        <v>42580</v>
      </c>
    </row>
    <row r="102" spans="1:7">
      <c r="A102" s="67">
        <v>923331444231</v>
      </c>
      <c r="B102" s="67">
        <v>871150006404278</v>
      </c>
      <c r="C102" s="85" t="s">
        <v>598</v>
      </c>
      <c r="D102" s="86"/>
      <c r="E102" s="80"/>
      <c r="F102" s="80"/>
      <c r="G102" s="81">
        <v>42580</v>
      </c>
    </row>
    <row r="103" spans="1:7">
      <c r="A103" s="67">
        <v>926000004796</v>
      </c>
      <c r="B103" s="67">
        <v>872790002215578</v>
      </c>
      <c r="C103" s="85" t="s">
        <v>597</v>
      </c>
      <c r="D103" s="86"/>
      <c r="E103" s="80"/>
      <c r="F103" s="80"/>
      <c r="G103" s="81">
        <v>42580</v>
      </c>
    </row>
    <row r="104" spans="1:7">
      <c r="A104" s="67">
        <v>923348744207</v>
      </c>
      <c r="B104" s="67">
        <v>872790002958178</v>
      </c>
      <c r="C104" s="85" t="s">
        <v>596</v>
      </c>
      <c r="D104" s="86"/>
      <c r="E104" s="80"/>
      <c r="F104" s="80"/>
      <c r="G104" s="81">
        <v>42580</v>
      </c>
    </row>
    <row r="105" spans="1:7">
      <c r="A105" s="67">
        <v>926000005958</v>
      </c>
      <c r="B105" s="67">
        <v>872790001852378</v>
      </c>
      <c r="C105" s="85" t="s">
        <v>595</v>
      </c>
      <c r="D105" s="86"/>
      <c r="E105" s="80"/>
      <c r="F105" s="80"/>
      <c r="G105" s="81">
        <v>42580</v>
      </c>
    </row>
    <row r="106" spans="1:7">
      <c r="A106" s="67">
        <v>923331044253</v>
      </c>
      <c r="B106" s="67">
        <v>871150006581078</v>
      </c>
      <c r="C106" s="85" t="s">
        <v>594</v>
      </c>
      <c r="D106" s="86"/>
      <c r="E106" s="80"/>
      <c r="F106" s="80"/>
      <c r="G106" s="81">
        <v>42580</v>
      </c>
    </row>
    <row r="107" spans="1:7">
      <c r="A107" s="67">
        <v>926000005623</v>
      </c>
      <c r="B107" s="67">
        <v>872790002172184</v>
      </c>
      <c r="C107" s="85" t="s">
        <v>620</v>
      </c>
      <c r="D107" s="86"/>
      <c r="E107" s="80"/>
      <c r="F107" s="80"/>
      <c r="G107" s="81">
        <v>42580</v>
      </c>
    </row>
    <row r="108" spans="1:7">
      <c r="A108" s="67">
        <v>926000006685</v>
      </c>
      <c r="B108" s="67">
        <v>872790002125784</v>
      </c>
      <c r="C108" s="85" t="s">
        <v>582</v>
      </c>
      <c r="D108" s="86"/>
      <c r="E108" s="80"/>
      <c r="F108" s="80"/>
      <c r="G108" s="81">
        <v>42580</v>
      </c>
    </row>
    <row r="109" spans="1:7">
      <c r="A109" s="67">
        <v>926000005224</v>
      </c>
      <c r="B109" s="67">
        <v>872790002158584</v>
      </c>
      <c r="C109" s="85" t="s">
        <v>581</v>
      </c>
      <c r="D109" s="86"/>
      <c r="E109" s="80"/>
      <c r="F109" s="80"/>
      <c r="G109" s="81">
        <v>42580</v>
      </c>
    </row>
    <row r="110" spans="1:7">
      <c r="A110" s="67">
        <v>926000003547</v>
      </c>
      <c r="B110" s="67">
        <v>872790002110350</v>
      </c>
      <c r="C110" s="85" t="s">
        <v>580</v>
      </c>
      <c r="D110" s="86"/>
      <c r="E110" s="80"/>
      <c r="F110" s="80"/>
      <c r="G110" s="81">
        <v>42580</v>
      </c>
    </row>
    <row r="111" spans="1:7">
      <c r="A111" s="67">
        <v>925719044203</v>
      </c>
      <c r="B111" s="67">
        <v>872790096337300</v>
      </c>
      <c r="C111" s="85" t="s">
        <v>692</v>
      </c>
      <c r="D111" s="86"/>
      <c r="E111" s="80"/>
      <c r="F111" s="80"/>
      <c r="G111" s="81">
        <v>42580</v>
      </c>
    </row>
    <row r="112" spans="1:7">
      <c r="A112" s="67">
        <v>925636044201</v>
      </c>
      <c r="B112" s="67">
        <v>872790025195125</v>
      </c>
      <c r="C112" s="85" t="s">
        <v>575</v>
      </c>
      <c r="D112" s="86"/>
      <c r="E112" s="80"/>
      <c r="F112" s="80"/>
      <c r="G112" s="81">
        <v>42580</v>
      </c>
    </row>
    <row r="113" spans="1:7">
      <c r="A113" s="67">
        <v>925693044202</v>
      </c>
      <c r="B113" s="67">
        <v>872790025198225</v>
      </c>
      <c r="C113" s="85" t="s">
        <v>732</v>
      </c>
      <c r="D113" s="86"/>
      <c r="E113" s="80"/>
      <c r="F113" s="80"/>
      <c r="G113" s="81">
        <v>42580</v>
      </c>
    </row>
    <row r="114" spans="1:7">
      <c r="A114" s="67">
        <v>924892217108</v>
      </c>
      <c r="B114" s="67">
        <v>871150041295950</v>
      </c>
      <c r="C114" s="85" t="s">
        <v>569</v>
      </c>
      <c r="D114" s="86"/>
      <c r="E114" s="80"/>
      <c r="F114" s="80"/>
      <c r="G114" s="81">
        <v>42580</v>
      </c>
    </row>
    <row r="115" spans="1:7">
      <c r="A115" s="67">
        <v>924710844204</v>
      </c>
      <c r="B115" s="67">
        <v>871150050439520</v>
      </c>
      <c r="C115" s="85" t="s">
        <v>562</v>
      </c>
      <c r="D115" s="86"/>
      <c r="E115" s="80"/>
      <c r="F115" s="80"/>
      <c r="G115" s="81">
        <v>42580</v>
      </c>
    </row>
    <row r="116" spans="1:7">
      <c r="A116" s="67">
        <v>924058517161</v>
      </c>
      <c r="B116" s="67">
        <v>871150041103710</v>
      </c>
      <c r="C116" s="85" t="s">
        <v>561</v>
      </c>
      <c r="D116" s="86"/>
      <c r="E116" s="80"/>
      <c r="F116" s="80"/>
      <c r="G116" s="81">
        <v>42580</v>
      </c>
    </row>
    <row r="117" spans="1:7">
      <c r="A117" s="67">
        <v>929689381504</v>
      </c>
      <c r="B117" s="67">
        <v>871829169830200</v>
      </c>
      <c r="C117" s="85" t="s">
        <v>554</v>
      </c>
      <c r="D117" s="86">
        <v>929689134506</v>
      </c>
      <c r="E117" s="80" t="s">
        <v>521</v>
      </c>
      <c r="F117" s="80"/>
      <c r="G117" s="81">
        <v>42580</v>
      </c>
    </row>
    <row r="118" spans="1:7">
      <c r="A118" s="67">
        <v>929731182709</v>
      </c>
      <c r="B118" s="67">
        <v>871150026377300</v>
      </c>
      <c r="C118" s="85" t="s">
        <v>534</v>
      </c>
      <c r="D118" s="86"/>
      <c r="E118" s="80"/>
      <c r="F118" s="80"/>
      <c r="G118" s="81">
        <v>42580</v>
      </c>
    </row>
    <row r="119" spans="1:7">
      <c r="A119" s="67">
        <v>929730982709</v>
      </c>
      <c r="B119" s="67">
        <v>871150026368100</v>
      </c>
      <c r="C119" s="85" t="s">
        <v>533</v>
      </c>
      <c r="D119" s="86"/>
      <c r="E119" s="80"/>
      <c r="F119" s="80"/>
      <c r="G119" s="81">
        <v>42580</v>
      </c>
    </row>
    <row r="120" spans="1:7">
      <c r="A120" s="67">
        <v>929730582709</v>
      </c>
      <c r="B120" s="67">
        <v>871150026358200</v>
      </c>
      <c r="C120" s="85" t="s">
        <v>527</v>
      </c>
      <c r="D120" s="86"/>
      <c r="E120" s="80"/>
      <c r="F120" s="80"/>
      <c r="G120" s="81">
        <v>42580</v>
      </c>
    </row>
    <row r="121" spans="1:7">
      <c r="A121" s="67">
        <v>929689134302</v>
      </c>
      <c r="B121" s="67">
        <v>871829111716200</v>
      </c>
      <c r="C121" s="85" t="s">
        <v>514</v>
      </c>
      <c r="D121" s="86"/>
      <c r="E121" s="80"/>
      <c r="F121" s="80"/>
      <c r="G121" s="81">
        <v>42580</v>
      </c>
    </row>
    <row r="122" spans="1:7">
      <c r="A122" s="67">
        <v>929689154403</v>
      </c>
      <c r="B122" s="67">
        <v>871869646139600</v>
      </c>
      <c r="C122" s="85" t="s">
        <v>513</v>
      </c>
      <c r="D122" s="86"/>
      <c r="E122" s="80"/>
      <c r="F122" s="80"/>
      <c r="G122" s="81">
        <v>42580</v>
      </c>
    </row>
    <row r="123" spans="1:7">
      <c r="A123" s="67">
        <v>929689154304</v>
      </c>
      <c r="B123" s="67">
        <v>871869646123500</v>
      </c>
      <c r="C123" s="85" t="s">
        <v>512</v>
      </c>
      <c r="D123" s="86"/>
      <c r="E123" s="80"/>
      <c r="F123" s="80"/>
      <c r="G123" s="81">
        <v>42580</v>
      </c>
    </row>
    <row r="124" spans="1:7">
      <c r="A124" s="67">
        <v>929001148802</v>
      </c>
      <c r="B124" s="67">
        <v>871869646149500</v>
      </c>
      <c r="C124" s="85" t="s">
        <v>812</v>
      </c>
      <c r="D124" s="86"/>
      <c r="E124" s="80"/>
      <c r="F124" s="80"/>
      <c r="G124" s="81">
        <v>42580</v>
      </c>
    </row>
    <row r="125" spans="1:7">
      <c r="A125" s="67">
        <v>929001148902</v>
      </c>
      <c r="B125" s="67">
        <v>871869646151800</v>
      </c>
      <c r="C125" s="85" t="s">
        <v>813</v>
      </c>
      <c r="D125" s="86"/>
      <c r="E125" s="80"/>
      <c r="F125" s="80"/>
      <c r="G125" s="81">
        <v>42580</v>
      </c>
    </row>
    <row r="126" spans="1:7">
      <c r="A126" s="67">
        <v>929001149002</v>
      </c>
      <c r="B126" s="67">
        <v>871869646155600</v>
      </c>
      <c r="C126" s="85" t="s">
        <v>814</v>
      </c>
      <c r="D126" s="86"/>
      <c r="E126" s="80"/>
      <c r="F126" s="80"/>
      <c r="G126" s="81">
        <v>42580</v>
      </c>
    </row>
    <row r="127" spans="1:7">
      <c r="A127" s="67">
        <v>929001116202</v>
      </c>
      <c r="B127" s="67">
        <v>871829178960400</v>
      </c>
      <c r="C127" s="85" t="s">
        <v>815</v>
      </c>
      <c r="D127" s="86"/>
      <c r="E127" s="80"/>
      <c r="F127" s="80"/>
      <c r="G127" s="81">
        <v>42580</v>
      </c>
    </row>
    <row r="128" spans="1:7">
      <c r="A128" s="67">
        <v>929000287602</v>
      </c>
      <c r="B128" s="67">
        <v>871829173451200</v>
      </c>
      <c r="C128" s="85" t="s">
        <v>688</v>
      </c>
      <c r="D128" s="86">
        <v>929001249702</v>
      </c>
      <c r="E128" s="80" t="s">
        <v>823</v>
      </c>
      <c r="F128" s="80" t="s">
        <v>826</v>
      </c>
      <c r="G128" s="81">
        <v>42580</v>
      </c>
    </row>
    <row r="129" spans="1:7">
      <c r="A129" s="67">
        <v>929001149502</v>
      </c>
      <c r="B129" s="67">
        <v>871869646143300</v>
      </c>
      <c r="C129" s="85" t="s">
        <v>729</v>
      </c>
      <c r="D129" s="86"/>
      <c r="E129" s="80"/>
      <c r="F129" s="80"/>
      <c r="G129" s="81">
        <v>42580</v>
      </c>
    </row>
    <row r="130" spans="1:7">
      <c r="A130" s="67">
        <v>929001149402</v>
      </c>
      <c r="B130" s="67">
        <v>871869646141900</v>
      </c>
      <c r="C130" s="85" t="s">
        <v>816</v>
      </c>
      <c r="D130" s="86"/>
      <c r="E130" s="80"/>
      <c r="F130" s="80"/>
      <c r="G130" s="81">
        <v>42580</v>
      </c>
    </row>
    <row r="131" spans="1:7">
      <c r="A131" s="67">
        <v>929001149602</v>
      </c>
      <c r="B131" s="67">
        <v>871869646145700</v>
      </c>
      <c r="C131" s="85" t="s">
        <v>817</v>
      </c>
      <c r="D131" s="86"/>
      <c r="E131" s="80"/>
      <c r="F131" s="80"/>
      <c r="G131" s="81">
        <v>42580</v>
      </c>
    </row>
    <row r="132" spans="1:7">
      <c r="A132" s="67">
        <v>929001124502</v>
      </c>
      <c r="B132" s="67">
        <v>871869640890200</v>
      </c>
      <c r="C132" s="85" t="s">
        <v>745</v>
      </c>
      <c r="D132" s="86">
        <v>929001249902</v>
      </c>
      <c r="E132" s="80" t="s">
        <v>824</v>
      </c>
      <c r="F132" s="80" t="s">
        <v>826</v>
      </c>
      <c r="G132" s="81">
        <v>42580</v>
      </c>
    </row>
    <row r="133" spans="1:7">
      <c r="A133" s="67">
        <v>929000284402</v>
      </c>
      <c r="B133" s="67">
        <v>871829172885600</v>
      </c>
      <c r="C133" s="85" t="s">
        <v>739</v>
      </c>
      <c r="D133" s="86"/>
      <c r="E133" s="80"/>
      <c r="F133" s="80"/>
      <c r="G133" s="81">
        <v>42580</v>
      </c>
    </row>
    <row r="134" spans="1:7">
      <c r="A134" s="67">
        <v>929001124602</v>
      </c>
      <c r="B134" s="67">
        <v>871869640892600</v>
      </c>
      <c r="C134" s="85" t="s">
        <v>746</v>
      </c>
      <c r="D134" s="86">
        <v>929001136502</v>
      </c>
      <c r="E134" s="80" t="s">
        <v>825</v>
      </c>
      <c r="F134" s="80" t="s">
        <v>826</v>
      </c>
      <c r="G134" s="81">
        <v>42580</v>
      </c>
    </row>
    <row r="135" spans="1:7">
      <c r="A135" s="67">
        <v>929000284502</v>
      </c>
      <c r="B135" s="67">
        <v>871829172887000</v>
      </c>
      <c r="C135" s="85" t="s">
        <v>740</v>
      </c>
      <c r="D135" s="86"/>
      <c r="E135" s="80"/>
      <c r="F135" s="80"/>
      <c r="G135" s="81">
        <v>42580</v>
      </c>
    </row>
    <row r="136" spans="1:7">
      <c r="A136" s="67">
        <v>927980883074</v>
      </c>
      <c r="B136" s="67">
        <v>871150088973740</v>
      </c>
      <c r="C136" s="85" t="s">
        <v>657</v>
      </c>
      <c r="D136" s="86">
        <v>927920484076</v>
      </c>
      <c r="E136" s="80" t="s">
        <v>510</v>
      </c>
      <c r="F136" s="80"/>
      <c r="G136" s="81">
        <v>42580</v>
      </c>
    </row>
    <row r="137" spans="1:7">
      <c r="A137" s="67">
        <v>927982883074</v>
      </c>
      <c r="B137" s="67">
        <v>871150088981240</v>
      </c>
      <c r="C137" s="85" t="s">
        <v>659</v>
      </c>
      <c r="D137" s="86">
        <v>927921484076</v>
      </c>
      <c r="E137" s="80" t="s">
        <v>509</v>
      </c>
      <c r="F137" s="80"/>
      <c r="G137" s="81">
        <v>42580</v>
      </c>
    </row>
    <row r="138" spans="1:7">
      <c r="A138" s="67">
        <v>927983883074</v>
      </c>
      <c r="B138" s="67">
        <v>871150088989840</v>
      </c>
      <c r="C138" s="85" t="s">
        <v>506</v>
      </c>
      <c r="D138" s="86">
        <v>927922484076</v>
      </c>
      <c r="E138" s="80" t="s">
        <v>508</v>
      </c>
      <c r="F138" s="80"/>
      <c r="G138" s="81">
        <v>42580</v>
      </c>
    </row>
    <row r="139" spans="1:7">
      <c r="A139" s="67">
        <v>913700288326</v>
      </c>
      <c r="B139" s="67">
        <v>872790095454800</v>
      </c>
      <c r="C139" s="85" t="s">
        <v>642</v>
      </c>
      <c r="D139" s="86"/>
      <c r="E139" s="80"/>
      <c r="F139" s="80"/>
      <c r="G139" s="81">
        <v>42580</v>
      </c>
    </row>
    <row r="140" spans="1:7">
      <c r="A140" s="67">
        <v>923331244220</v>
      </c>
      <c r="B140" s="67">
        <v>871150006401178</v>
      </c>
      <c r="C140" s="85" t="s">
        <v>593</v>
      </c>
      <c r="D140" s="86"/>
      <c r="E140" s="80"/>
      <c r="F140" s="80"/>
      <c r="G140" s="81">
        <v>42627</v>
      </c>
    </row>
    <row r="141" spans="1:7">
      <c r="A141" s="67">
        <v>922800344279</v>
      </c>
      <c r="B141" s="67">
        <v>871150036622186</v>
      </c>
      <c r="C141" s="85" t="s">
        <v>586</v>
      </c>
      <c r="D141" s="86"/>
      <c r="E141" s="80"/>
      <c r="F141" s="80"/>
      <c r="G141" s="81">
        <v>42627</v>
      </c>
    </row>
    <row r="142" spans="1:7">
      <c r="A142" s="67">
        <v>929747197104</v>
      </c>
      <c r="B142" s="67">
        <v>871150066005310</v>
      </c>
      <c r="C142" s="85" t="s">
        <v>526</v>
      </c>
      <c r="D142" s="86"/>
      <c r="E142" s="80"/>
      <c r="F142" s="80"/>
      <c r="G142" s="81">
        <v>42627</v>
      </c>
    </row>
    <row r="143" spans="1:7">
      <c r="A143" s="67">
        <v>929746197006</v>
      </c>
      <c r="B143" s="67">
        <v>871869646775600</v>
      </c>
      <c r="C143" s="85" t="s">
        <v>532</v>
      </c>
      <c r="D143" s="86"/>
      <c r="E143" s="80"/>
      <c r="F143" s="80"/>
      <c r="G143" s="81">
        <v>42627</v>
      </c>
    </row>
    <row r="144" spans="1:7">
      <c r="A144" s="67">
        <v>929746197304</v>
      </c>
      <c r="B144" s="67">
        <v>871150071222610</v>
      </c>
      <c r="C144" s="85" t="s">
        <v>531</v>
      </c>
      <c r="D144" s="86"/>
      <c r="E144" s="80"/>
      <c r="F144" s="80"/>
      <c r="G144" s="81">
        <v>42627</v>
      </c>
    </row>
    <row r="145" spans="1:7">
      <c r="A145" s="67">
        <v>929747197005</v>
      </c>
      <c r="B145" s="67">
        <v>871869646729900</v>
      </c>
      <c r="C145" s="85" t="s">
        <v>530</v>
      </c>
      <c r="D145" s="86"/>
      <c r="E145" s="80"/>
      <c r="F145" s="80"/>
      <c r="G145" s="81">
        <v>42627</v>
      </c>
    </row>
    <row r="146" spans="1:7">
      <c r="A146" s="67">
        <v>929689132302</v>
      </c>
      <c r="B146" s="67">
        <v>871869646731200</v>
      </c>
      <c r="C146" s="85" t="s">
        <v>529</v>
      </c>
      <c r="D146" s="86"/>
      <c r="E146" s="80"/>
      <c r="F146" s="80"/>
      <c r="G146" s="81">
        <v>42627</v>
      </c>
    </row>
    <row r="147" spans="1:7">
      <c r="A147" s="67">
        <v>929689132401</v>
      </c>
      <c r="B147" s="67">
        <v>871150054389910</v>
      </c>
      <c r="C147" s="85" t="s">
        <v>528</v>
      </c>
      <c r="D147" s="86"/>
      <c r="E147" s="80"/>
      <c r="F147" s="80"/>
      <c r="G147" s="81">
        <v>42627</v>
      </c>
    </row>
    <row r="148" spans="1:7">
      <c r="A148" s="67">
        <v>929689151301</v>
      </c>
      <c r="B148" s="67">
        <v>871150083013545</v>
      </c>
      <c r="C148" s="85" t="s">
        <v>525</v>
      </c>
      <c r="D148" s="86"/>
      <c r="E148" s="80"/>
      <c r="F148" s="80"/>
      <c r="G148" s="81">
        <v>42627</v>
      </c>
    </row>
    <row r="149" spans="1:7">
      <c r="A149" s="67">
        <v>929001126202</v>
      </c>
      <c r="B149" s="67"/>
      <c r="C149" s="85" t="s">
        <v>880</v>
      </c>
      <c r="D149" s="86">
        <v>929001126218</v>
      </c>
      <c r="E149" s="80" t="s">
        <v>880</v>
      </c>
      <c r="F149" s="80"/>
      <c r="G149" s="81">
        <v>42627</v>
      </c>
    </row>
    <row r="150" spans="1:7">
      <c r="A150" s="67">
        <v>929001126302</v>
      </c>
      <c r="B150" s="67"/>
      <c r="C150" s="85" t="s">
        <v>881</v>
      </c>
      <c r="D150" s="86">
        <v>929001126318</v>
      </c>
      <c r="E150" s="80" t="s">
        <v>881</v>
      </c>
      <c r="F150" s="80"/>
      <c r="G150" s="81">
        <v>42627</v>
      </c>
    </row>
    <row r="151" spans="1:7">
      <c r="A151" s="67">
        <v>929001179502</v>
      </c>
      <c r="B151" s="67"/>
      <c r="C151" s="85" t="s">
        <v>882</v>
      </c>
      <c r="D151" s="86">
        <v>929001234802</v>
      </c>
      <c r="E151" s="80" t="s">
        <v>882</v>
      </c>
      <c r="F151" s="80"/>
      <c r="G151" s="81">
        <v>42627</v>
      </c>
    </row>
    <row r="152" spans="1:7">
      <c r="A152" s="67">
        <v>929001179402</v>
      </c>
      <c r="B152" s="67"/>
      <c r="C152" s="85" t="s">
        <v>1672</v>
      </c>
      <c r="D152" s="86">
        <v>929001234902</v>
      </c>
      <c r="E152" s="80" t="s">
        <v>1672</v>
      </c>
      <c r="F152" s="80"/>
      <c r="G152" s="81">
        <v>42627</v>
      </c>
    </row>
    <row r="153" spans="1:7">
      <c r="A153" s="67">
        <v>929001179602</v>
      </c>
      <c r="B153" s="67"/>
      <c r="C153" s="85" t="s">
        <v>883</v>
      </c>
      <c r="D153" s="86">
        <v>929001234702</v>
      </c>
      <c r="E153" s="80" t="s">
        <v>883</v>
      </c>
      <c r="F153" s="80"/>
      <c r="G153" s="81">
        <v>42627</v>
      </c>
    </row>
    <row r="154" spans="1:7">
      <c r="A154" s="67">
        <v>929000276602</v>
      </c>
      <c r="B154" s="67"/>
      <c r="C154" s="85" t="s">
        <v>884</v>
      </c>
      <c r="D154" s="86">
        <v>929001200502</v>
      </c>
      <c r="E154" s="80" t="s">
        <v>855</v>
      </c>
      <c r="F154" s="80"/>
      <c r="G154" s="81">
        <v>42627</v>
      </c>
    </row>
    <row r="155" spans="1:7">
      <c r="A155" s="67">
        <v>929001150902</v>
      </c>
      <c r="B155" s="67">
        <v>871869648132500</v>
      </c>
      <c r="C155" s="85" t="s">
        <v>885</v>
      </c>
      <c r="D155" s="86">
        <v>929001150932</v>
      </c>
      <c r="E155" s="80" t="s">
        <v>856</v>
      </c>
      <c r="F155" s="80" t="s">
        <v>886</v>
      </c>
      <c r="G155" s="81">
        <v>42627</v>
      </c>
    </row>
    <row r="156" spans="1:7">
      <c r="A156" s="87">
        <v>929001122402</v>
      </c>
      <c r="B156" s="87">
        <v>871869640078400</v>
      </c>
      <c r="C156" s="88" t="s">
        <v>743</v>
      </c>
      <c r="D156" s="89"/>
      <c r="E156" s="90"/>
      <c r="F156" s="91" t="s">
        <v>887</v>
      </c>
      <c r="G156" s="81">
        <v>42627</v>
      </c>
    </row>
    <row r="157" spans="1:7">
      <c r="A157" s="87">
        <v>929001122502</v>
      </c>
      <c r="B157" s="87">
        <v>871869640080700</v>
      </c>
      <c r="C157" s="88" t="s">
        <v>744</v>
      </c>
      <c r="D157" s="89"/>
      <c r="E157" s="90"/>
      <c r="F157" s="91" t="s">
        <v>887</v>
      </c>
      <c r="G157" s="81">
        <v>42627</v>
      </c>
    </row>
    <row r="158" spans="1:7">
      <c r="A158" s="87">
        <v>929001129802</v>
      </c>
      <c r="B158" s="87">
        <v>871869643832900</v>
      </c>
      <c r="C158" s="92" t="s">
        <v>888</v>
      </c>
      <c r="D158" s="93"/>
      <c r="E158" s="94"/>
      <c r="F158" s="91" t="s">
        <v>887</v>
      </c>
      <c r="G158" s="81">
        <v>42627</v>
      </c>
    </row>
    <row r="159" spans="1:7">
      <c r="A159" s="87">
        <v>929001129902</v>
      </c>
      <c r="B159" s="87">
        <v>871869643834300</v>
      </c>
      <c r="C159" s="92" t="s">
        <v>889</v>
      </c>
      <c r="D159" s="93"/>
      <c r="E159" s="94"/>
      <c r="F159" s="91" t="s">
        <v>887</v>
      </c>
      <c r="G159" s="81">
        <v>42627</v>
      </c>
    </row>
    <row r="160" spans="1:7">
      <c r="A160" s="87">
        <v>929001130002</v>
      </c>
      <c r="B160" s="87">
        <v>871869643836700</v>
      </c>
      <c r="C160" s="92" t="s">
        <v>890</v>
      </c>
      <c r="D160" s="93"/>
      <c r="E160" s="94"/>
      <c r="F160" s="91" t="s">
        <v>887</v>
      </c>
      <c r="G160" s="81">
        <v>42627</v>
      </c>
    </row>
    <row r="161" spans="1:7">
      <c r="A161" s="87">
        <v>929001130102</v>
      </c>
      <c r="B161" s="87">
        <v>871869643838100</v>
      </c>
      <c r="C161" s="92" t="s">
        <v>891</v>
      </c>
      <c r="D161" s="93"/>
      <c r="E161" s="94"/>
      <c r="F161" s="91" t="s">
        <v>887</v>
      </c>
      <c r="G161" s="81">
        <v>42627</v>
      </c>
    </row>
    <row r="162" spans="1:7">
      <c r="A162" s="87">
        <v>929001130202</v>
      </c>
      <c r="B162" s="87">
        <v>871869643844200</v>
      </c>
      <c r="C162" s="92" t="s">
        <v>892</v>
      </c>
      <c r="D162" s="93"/>
      <c r="E162" s="94"/>
      <c r="F162" s="91" t="s">
        <v>887</v>
      </c>
      <c r="G162" s="81">
        <v>42627</v>
      </c>
    </row>
    <row r="163" spans="1:7">
      <c r="A163" s="87">
        <v>929001130302</v>
      </c>
      <c r="B163" s="87">
        <v>871869643846600</v>
      </c>
      <c r="C163" s="92" t="s">
        <v>893</v>
      </c>
      <c r="D163" s="95"/>
      <c r="E163" s="94"/>
      <c r="F163" s="91" t="s">
        <v>887</v>
      </c>
      <c r="G163" s="81">
        <v>42627</v>
      </c>
    </row>
    <row r="164" spans="1:7">
      <c r="A164" s="87">
        <v>921132044243</v>
      </c>
      <c r="B164" s="87">
        <v>872790094706900</v>
      </c>
      <c r="C164" s="92" t="s">
        <v>578</v>
      </c>
      <c r="D164" s="95"/>
      <c r="E164" s="94"/>
      <c r="F164" s="91"/>
      <c r="G164" s="81">
        <v>42627</v>
      </c>
    </row>
    <row r="165" spans="1:7">
      <c r="A165" s="87">
        <v>924049617191</v>
      </c>
      <c r="B165" s="87">
        <v>871150041202700</v>
      </c>
      <c r="C165" s="92" t="s">
        <v>573</v>
      </c>
      <c r="D165" s="95"/>
      <c r="E165" s="94"/>
      <c r="F165" s="91"/>
      <c r="G165" s="81">
        <v>42627</v>
      </c>
    </row>
    <row r="166" spans="1:7">
      <c r="A166" s="87">
        <v>924049517112</v>
      </c>
      <c r="B166" s="87">
        <v>871150041321525</v>
      </c>
      <c r="C166" s="92" t="s">
        <v>567</v>
      </c>
      <c r="D166" s="95"/>
      <c r="E166" s="94"/>
      <c r="F166" s="91"/>
      <c r="G166" s="81">
        <v>42627</v>
      </c>
    </row>
    <row r="167" spans="1:7">
      <c r="A167" s="87">
        <v>924049617106</v>
      </c>
      <c r="B167" s="87">
        <v>871150041328425</v>
      </c>
      <c r="C167" s="92" t="s">
        <v>566</v>
      </c>
      <c r="D167" s="95"/>
      <c r="E167" s="94"/>
      <c r="F167" s="91"/>
      <c r="G167" s="81">
        <v>42627</v>
      </c>
    </row>
    <row r="168" spans="1:7">
      <c r="A168" s="87">
        <v>929001119202</v>
      </c>
      <c r="B168" s="87">
        <v>871829179308300</v>
      </c>
      <c r="C168" s="92" t="s">
        <v>741</v>
      </c>
      <c r="D168" s="95"/>
      <c r="E168" s="94"/>
      <c r="F168" s="91"/>
      <c r="G168" s="81">
        <v>42663</v>
      </c>
    </row>
    <row r="169" spans="1:7">
      <c r="A169" s="87">
        <v>929001119302</v>
      </c>
      <c r="B169" s="87">
        <v>871829179310600</v>
      </c>
      <c r="C169" s="92" t="s">
        <v>742</v>
      </c>
      <c r="D169" s="95"/>
      <c r="E169" s="94"/>
      <c r="F169" s="91"/>
      <c r="G169" s="81">
        <v>42663</v>
      </c>
    </row>
    <row r="170" spans="1:7">
      <c r="A170" s="87">
        <v>929000287702</v>
      </c>
      <c r="B170" s="87">
        <v>871829173453600</v>
      </c>
      <c r="C170" s="92" t="s">
        <v>724</v>
      </c>
      <c r="D170" s="95"/>
      <c r="E170" s="94"/>
      <c r="F170" s="91"/>
      <c r="G170" s="81">
        <v>42663</v>
      </c>
    </row>
    <row r="171" spans="1:7">
      <c r="A171" s="87">
        <v>929000287602</v>
      </c>
      <c r="B171" s="87">
        <v>871829173453601</v>
      </c>
      <c r="C171" s="92" t="s">
        <v>688</v>
      </c>
      <c r="D171" s="95"/>
      <c r="E171" s="94"/>
      <c r="F171" s="91"/>
      <c r="G171" s="81">
        <v>42663</v>
      </c>
    </row>
    <row r="172" spans="1:7">
      <c r="A172" s="87">
        <v>929001178808</v>
      </c>
      <c r="B172" s="87">
        <v>871869651122000</v>
      </c>
      <c r="C172" s="92" t="s">
        <v>774</v>
      </c>
      <c r="D172" s="95"/>
      <c r="E172" s="94"/>
      <c r="F172" s="91"/>
      <c r="G172" s="81">
        <v>42663</v>
      </c>
    </row>
    <row r="173" spans="1:7">
      <c r="A173" s="87">
        <v>929001178908</v>
      </c>
      <c r="B173" s="87">
        <v>871869651124400</v>
      </c>
      <c r="C173" s="92" t="s">
        <v>775</v>
      </c>
      <c r="D173" s="95"/>
      <c r="E173" s="94"/>
      <c r="F173" s="91"/>
      <c r="G173" s="81">
        <v>42663</v>
      </c>
    </row>
    <row r="174" spans="1:7">
      <c r="A174" s="87">
        <v>929001179008</v>
      </c>
      <c r="B174" s="87">
        <v>871869651126800</v>
      </c>
      <c r="C174" s="92" t="s">
        <v>776</v>
      </c>
      <c r="D174" s="95"/>
      <c r="E174" s="94"/>
      <c r="F174" s="91"/>
      <c r="G174" s="81">
        <v>42663</v>
      </c>
    </row>
    <row r="175" spans="1:7">
      <c r="A175" s="87">
        <v>929001187712</v>
      </c>
      <c r="B175" s="87">
        <v>871869652404600</v>
      </c>
      <c r="C175" s="92" t="s">
        <v>777</v>
      </c>
      <c r="D175" s="95"/>
      <c r="E175" s="94"/>
      <c r="F175" s="91"/>
      <c r="G175" s="81">
        <v>42663</v>
      </c>
    </row>
    <row r="176" spans="1:7">
      <c r="A176" s="87">
        <v>929001187812</v>
      </c>
      <c r="B176" s="87">
        <v>871869652406000</v>
      </c>
      <c r="C176" s="92" t="s">
        <v>778</v>
      </c>
      <c r="D176" s="95"/>
      <c r="E176" s="94"/>
      <c r="F176" s="91"/>
      <c r="G176" s="81">
        <v>42663</v>
      </c>
    </row>
    <row r="177" spans="1:7">
      <c r="A177" s="87">
        <v>929001187912</v>
      </c>
      <c r="B177" s="87">
        <v>871869652408400</v>
      </c>
      <c r="C177" s="92" t="s">
        <v>779</v>
      </c>
      <c r="D177" s="95"/>
      <c r="E177" s="94"/>
      <c r="F177" s="91"/>
      <c r="G177" s="81">
        <v>42663</v>
      </c>
    </row>
    <row r="178" spans="1:7">
      <c r="A178" s="87">
        <v>929001188012</v>
      </c>
      <c r="B178" s="87">
        <v>871869652410700</v>
      </c>
      <c r="C178" s="92" t="s">
        <v>780</v>
      </c>
      <c r="D178" s="95"/>
      <c r="E178" s="94"/>
      <c r="F178" s="91"/>
      <c r="G178" s="81">
        <v>42663</v>
      </c>
    </row>
    <row r="179" spans="1:7">
      <c r="A179" s="87">
        <v>926000006851</v>
      </c>
      <c r="B179" s="87">
        <v>872790001999550</v>
      </c>
      <c r="C179" s="92" t="s">
        <v>618</v>
      </c>
      <c r="D179" s="95"/>
      <c r="E179" s="94"/>
      <c r="F179" s="91"/>
      <c r="G179" s="81">
        <v>42663</v>
      </c>
    </row>
    <row r="180" spans="1:7">
      <c r="A180" s="87">
        <v>921492044219</v>
      </c>
      <c r="B180" s="87">
        <v>872790002014450</v>
      </c>
      <c r="C180" s="92" t="s">
        <v>616</v>
      </c>
      <c r="D180" s="95"/>
      <c r="E180" s="94"/>
      <c r="F180" s="91"/>
      <c r="G180" s="81">
        <v>42663</v>
      </c>
    </row>
    <row r="181" spans="1:7">
      <c r="A181" s="87">
        <v>926000003887</v>
      </c>
      <c r="B181" s="87">
        <v>872790002094650</v>
      </c>
      <c r="C181" s="92" t="s">
        <v>605</v>
      </c>
      <c r="D181" s="95"/>
      <c r="E181" s="94"/>
      <c r="F181" s="91"/>
      <c r="G181" s="81">
        <v>42663</v>
      </c>
    </row>
    <row r="182" spans="1:7">
      <c r="A182" s="87">
        <v>921587843329</v>
      </c>
      <c r="B182" s="87">
        <v>871150017743850</v>
      </c>
      <c r="C182" s="92" t="s">
        <v>600</v>
      </c>
      <c r="D182" s="95"/>
      <c r="E182" s="94"/>
      <c r="F182" s="91"/>
      <c r="G182" s="81">
        <v>42663</v>
      </c>
    </row>
    <row r="183" spans="1:7">
      <c r="A183" s="87">
        <v>923219944212</v>
      </c>
      <c r="B183" s="87">
        <v>871150002883978</v>
      </c>
      <c r="C183" s="92" t="s">
        <v>599</v>
      </c>
      <c r="D183" s="95"/>
      <c r="E183" s="94"/>
      <c r="F183" s="91"/>
      <c r="G183" s="81">
        <v>42663</v>
      </c>
    </row>
    <row r="184" spans="1:7">
      <c r="A184" s="87">
        <v>928000503340</v>
      </c>
      <c r="B184" s="87">
        <v>871150071583827</v>
      </c>
      <c r="C184" s="92" t="s">
        <v>504</v>
      </c>
      <c r="D184" s="95"/>
      <c r="E184" s="94"/>
      <c r="F184" s="91"/>
      <c r="G184" s="81">
        <v>42663</v>
      </c>
    </row>
    <row r="185" spans="1:7">
      <c r="A185" s="87">
        <v>928145700008</v>
      </c>
      <c r="B185" s="87">
        <v>871150017974615</v>
      </c>
      <c r="C185" s="92" t="s">
        <v>498</v>
      </c>
      <c r="D185" s="95"/>
      <c r="E185" s="94"/>
      <c r="F185" s="91"/>
      <c r="G185" s="81">
        <v>42663</v>
      </c>
    </row>
    <row r="186" spans="1:7">
      <c r="A186" s="87">
        <v>928146100008</v>
      </c>
      <c r="B186" s="87">
        <v>871150017980715</v>
      </c>
      <c r="C186" s="92" t="s">
        <v>497</v>
      </c>
      <c r="D186" s="95"/>
      <c r="E186" s="94"/>
      <c r="F186" s="91"/>
      <c r="G186" s="81">
        <v>42663</v>
      </c>
    </row>
    <row r="187" spans="1:7">
      <c r="A187" s="87">
        <v>913700218003</v>
      </c>
      <c r="B187" s="87">
        <v>871150006385400</v>
      </c>
      <c r="C187" s="92" t="s">
        <v>641</v>
      </c>
      <c r="D187" s="95"/>
      <c r="E187" s="94"/>
      <c r="F187" s="91"/>
      <c r="G187" s="81">
        <v>42663</v>
      </c>
    </row>
    <row r="188" spans="1:7">
      <c r="A188" s="87">
        <v>913713031266</v>
      </c>
      <c r="B188" s="87">
        <v>872790091158900</v>
      </c>
      <c r="C188" s="92" t="s">
        <v>491</v>
      </c>
      <c r="D188" s="95"/>
      <c r="E188" s="94"/>
      <c r="F188" s="91"/>
      <c r="G188" s="81">
        <v>42663</v>
      </c>
    </row>
    <row r="189" spans="1:7">
      <c r="A189" s="87">
        <v>929001180307</v>
      </c>
      <c r="B189" s="87">
        <v>871869652529600</v>
      </c>
      <c r="C189" s="92" t="s">
        <v>716</v>
      </c>
      <c r="D189" s="95"/>
      <c r="E189" s="94"/>
      <c r="F189" s="91"/>
      <c r="G189" s="81">
        <v>42663</v>
      </c>
    </row>
    <row r="190" spans="1:7">
      <c r="A190" s="87">
        <v>929001180407</v>
      </c>
      <c r="B190" s="87">
        <v>871869652521000</v>
      </c>
      <c r="C190" s="92" t="s">
        <v>712</v>
      </c>
      <c r="D190" s="95"/>
      <c r="E190" s="94"/>
      <c r="F190" s="91"/>
      <c r="G190" s="81">
        <v>42663</v>
      </c>
    </row>
    <row r="191" spans="1:7">
      <c r="A191" s="87">
        <v>929001180507</v>
      </c>
      <c r="B191" s="87">
        <v>871869651825000</v>
      </c>
      <c r="C191" s="92" t="s">
        <v>713</v>
      </c>
      <c r="D191" s="95"/>
      <c r="E191" s="94"/>
      <c r="F191" s="91"/>
      <c r="G191" s="81">
        <v>42663</v>
      </c>
    </row>
    <row r="192" spans="1:7">
      <c r="A192" s="87">
        <v>929001178608</v>
      </c>
      <c r="B192" s="87">
        <v>871869651118300</v>
      </c>
      <c r="C192" s="92" t="s">
        <v>773</v>
      </c>
      <c r="D192" s="95"/>
      <c r="E192" s="94"/>
      <c r="F192" s="91"/>
      <c r="G192" s="81">
        <v>42663</v>
      </c>
    </row>
    <row r="193" spans="1:7">
      <c r="A193" s="87">
        <v>925645344201</v>
      </c>
      <c r="B193" s="87">
        <v>872790082046100</v>
      </c>
      <c r="C193" s="92" t="s">
        <v>576</v>
      </c>
      <c r="D193" s="95"/>
      <c r="E193" s="94"/>
      <c r="F193" s="91"/>
      <c r="G193" s="81">
        <v>42663</v>
      </c>
    </row>
    <row r="194" spans="1:7">
      <c r="A194" s="87">
        <v>924065117159</v>
      </c>
      <c r="B194" s="87">
        <v>871150042655033</v>
      </c>
      <c r="C194" s="92" t="s">
        <v>571</v>
      </c>
      <c r="D194" s="95"/>
      <c r="E194" s="94"/>
      <c r="F194" s="91"/>
      <c r="G194" s="81">
        <v>42663</v>
      </c>
    </row>
    <row r="195" spans="1:7">
      <c r="A195" s="87">
        <v>924049517116</v>
      </c>
      <c r="B195" s="87">
        <v>872790025242260</v>
      </c>
      <c r="C195" s="92" t="s">
        <v>568</v>
      </c>
      <c r="D195" s="95"/>
      <c r="E195" s="94"/>
      <c r="F195" s="91"/>
      <c r="G195" s="81">
        <v>42663</v>
      </c>
    </row>
    <row r="196" spans="1:7">
      <c r="A196" s="87">
        <v>913713042618</v>
      </c>
      <c r="B196" s="87">
        <v>871869644973800</v>
      </c>
      <c r="C196" s="92" t="s">
        <v>640</v>
      </c>
      <c r="D196" s="95"/>
      <c r="E196" s="94"/>
      <c r="F196" s="91"/>
      <c r="G196" s="81">
        <v>42663</v>
      </c>
    </row>
    <row r="197" spans="1:7">
      <c r="A197" s="96">
        <v>924129044401</v>
      </c>
      <c r="B197" s="67">
        <v>871869659153600</v>
      </c>
      <c r="C197" s="68" t="s">
        <v>1575</v>
      </c>
      <c r="D197" s="95"/>
      <c r="E197" s="94"/>
      <c r="F197" s="91"/>
      <c r="G197" s="81">
        <v>42663</v>
      </c>
    </row>
    <row r="198" spans="1:7">
      <c r="A198" s="96">
        <v>921476944218</v>
      </c>
      <c r="B198" s="67">
        <v>871150017535938</v>
      </c>
      <c r="C198" s="68" t="s">
        <v>1673</v>
      </c>
      <c r="D198" s="60">
        <v>921476944263</v>
      </c>
      <c r="E198" s="65" t="s">
        <v>1050</v>
      </c>
      <c r="F198" s="91"/>
      <c r="G198" s="81">
        <v>42729</v>
      </c>
    </row>
    <row r="199" spans="1:7">
      <c r="A199" s="97">
        <v>929689381502</v>
      </c>
      <c r="B199" s="97">
        <v>871829166286000</v>
      </c>
      <c r="C199" s="98" t="s">
        <v>691</v>
      </c>
      <c r="D199" s="95"/>
      <c r="E199" s="94"/>
      <c r="F199" s="91"/>
      <c r="G199" s="81">
        <v>42729</v>
      </c>
    </row>
    <row r="200" spans="1:7">
      <c r="A200" s="97">
        <v>929689848511</v>
      </c>
      <c r="B200" s="97">
        <v>871829166300300</v>
      </c>
      <c r="C200" s="98" t="s">
        <v>1674</v>
      </c>
      <c r="D200" s="95"/>
      <c r="E200" s="94"/>
      <c r="F200" s="91"/>
      <c r="G200" s="81">
        <v>42729</v>
      </c>
    </row>
    <row r="201" spans="1:7">
      <c r="A201" s="97">
        <v>929689848410</v>
      </c>
      <c r="B201" s="97">
        <v>871829166294500</v>
      </c>
      <c r="C201" s="98" t="s">
        <v>1675</v>
      </c>
      <c r="D201" s="95"/>
      <c r="E201" s="94"/>
      <c r="F201" s="91"/>
      <c r="G201" s="81">
        <v>42729</v>
      </c>
    </row>
    <row r="202" spans="1:7">
      <c r="A202" s="97">
        <v>929689848610</v>
      </c>
      <c r="B202" s="97">
        <v>871829166298300</v>
      </c>
      <c r="C202" s="98" t="s">
        <v>1676</v>
      </c>
      <c r="D202" s="95"/>
      <c r="E202" s="94"/>
      <c r="F202" s="91"/>
      <c r="G202" s="81">
        <v>42729</v>
      </c>
    </row>
    <row r="203" spans="1:7">
      <c r="A203" s="99">
        <v>923932143203</v>
      </c>
      <c r="B203" s="67">
        <v>871150049434401</v>
      </c>
      <c r="C203" s="100" t="s">
        <v>563</v>
      </c>
      <c r="D203" s="101"/>
      <c r="E203" s="80"/>
      <c r="F203" s="80"/>
      <c r="G203" s="81">
        <v>42729</v>
      </c>
    </row>
    <row r="204" spans="1:7">
      <c r="A204" s="87">
        <v>924892217106</v>
      </c>
      <c r="B204" s="87">
        <v>871061923438450</v>
      </c>
      <c r="C204" s="88" t="s">
        <v>570</v>
      </c>
      <c r="D204" s="102"/>
      <c r="E204" s="103"/>
      <c r="F204" s="103"/>
      <c r="G204" s="104">
        <v>42774</v>
      </c>
    </row>
    <row r="205" spans="1:7">
      <c r="A205" s="87">
        <v>924713544225</v>
      </c>
      <c r="B205" s="87">
        <v>871150042853060</v>
      </c>
      <c r="C205" s="88" t="s">
        <v>559</v>
      </c>
      <c r="D205" s="102"/>
      <c r="E205" s="103"/>
      <c r="F205" s="103"/>
      <c r="G205" s="104">
        <v>42774</v>
      </c>
    </row>
    <row r="206" spans="1:7">
      <c r="A206" s="87">
        <v>929689381502</v>
      </c>
      <c r="B206" s="87">
        <v>871829166286000</v>
      </c>
      <c r="C206" s="88" t="s">
        <v>691</v>
      </c>
      <c r="D206" s="102"/>
      <c r="E206" s="103"/>
      <c r="F206" s="103"/>
      <c r="G206" s="104">
        <v>42774</v>
      </c>
    </row>
    <row r="207" spans="1:7">
      <c r="A207" s="87">
        <v>927920584023</v>
      </c>
      <c r="B207" s="87">
        <v>871150063186240</v>
      </c>
      <c r="C207" s="88" t="s">
        <v>656</v>
      </c>
      <c r="D207" s="102"/>
      <c r="E207" s="103"/>
      <c r="F207" s="103"/>
      <c r="G207" s="104">
        <v>42774</v>
      </c>
    </row>
    <row r="208" spans="1:7">
      <c r="A208" s="87">
        <v>927982684075</v>
      </c>
      <c r="B208" s="87">
        <v>871150089317825</v>
      </c>
      <c r="C208" s="88" t="s">
        <v>507</v>
      </c>
      <c r="D208" s="102"/>
      <c r="E208" s="103"/>
      <c r="F208" s="103"/>
      <c r="G208" s="104">
        <v>42774</v>
      </c>
    </row>
    <row r="209" spans="1:7">
      <c r="A209" s="87">
        <v>910925430812</v>
      </c>
      <c r="B209" s="87">
        <v>871829106937900</v>
      </c>
      <c r="C209" s="88" t="s">
        <v>876</v>
      </c>
      <c r="D209" s="102"/>
      <c r="E209" s="103"/>
      <c r="F209" s="103"/>
      <c r="G209" s="104">
        <v>42774</v>
      </c>
    </row>
    <row r="210" spans="1:7">
      <c r="A210" s="87">
        <v>910925431412</v>
      </c>
      <c r="B210" s="87">
        <v>871829106943000</v>
      </c>
      <c r="C210" s="88" t="s">
        <v>877</v>
      </c>
      <c r="D210" s="102"/>
      <c r="E210" s="103"/>
      <c r="F210" s="103"/>
      <c r="G210" s="104">
        <v>42774</v>
      </c>
    </row>
    <row r="211" spans="1:7">
      <c r="A211" s="87">
        <v>913703024509</v>
      </c>
      <c r="B211" s="87">
        <v>871016350598500</v>
      </c>
      <c r="C211" s="88" t="s">
        <v>879</v>
      </c>
      <c r="D211" s="102"/>
      <c r="E211" s="103"/>
      <c r="F211" s="103"/>
      <c r="G211" s="104">
        <v>42774</v>
      </c>
    </row>
    <row r="212" spans="1:7">
      <c r="A212" s="87">
        <v>929001156802</v>
      </c>
      <c r="B212" s="87">
        <v>871869648598900</v>
      </c>
      <c r="C212" s="88" t="s">
        <v>726</v>
      </c>
      <c r="D212" s="102"/>
      <c r="E212" s="103"/>
      <c r="F212" s="103"/>
      <c r="G212" s="104">
        <v>42774</v>
      </c>
    </row>
    <row r="213" spans="1:7">
      <c r="A213" s="87">
        <v>929000250408</v>
      </c>
      <c r="B213" s="87">
        <v>871829167827400</v>
      </c>
      <c r="C213" s="88" t="s">
        <v>853</v>
      </c>
      <c r="D213" s="102"/>
      <c r="E213" s="103"/>
      <c r="F213" s="103"/>
      <c r="G213" s="104">
        <v>42774</v>
      </c>
    </row>
    <row r="214" spans="1:7">
      <c r="A214" s="87">
        <v>929001146007</v>
      </c>
      <c r="B214" s="87">
        <v>871869647601700</v>
      </c>
      <c r="C214" s="88" t="s">
        <v>696</v>
      </c>
      <c r="D214" s="102"/>
      <c r="E214" s="103"/>
      <c r="F214" s="103"/>
      <c r="G214" s="104">
        <v>42774</v>
      </c>
    </row>
    <row r="215" spans="1:7">
      <c r="A215" s="87">
        <v>929001147207</v>
      </c>
      <c r="B215" s="87">
        <v>871869647615400</v>
      </c>
      <c r="C215" s="88" t="s">
        <v>730</v>
      </c>
      <c r="D215" s="102"/>
      <c r="E215" s="103"/>
      <c r="F215" s="103"/>
      <c r="G215" s="104">
        <v>42774</v>
      </c>
    </row>
    <row r="216" spans="1:7">
      <c r="A216" s="87">
        <v>929001180107</v>
      </c>
      <c r="B216" s="87">
        <v>871869651827400</v>
      </c>
      <c r="C216" s="88" t="s">
        <v>714</v>
      </c>
      <c r="D216" s="102"/>
      <c r="E216" s="103"/>
      <c r="F216" s="103"/>
      <c r="G216" s="104">
        <v>42774</v>
      </c>
    </row>
    <row r="217" spans="1:7">
      <c r="A217" s="87">
        <v>929001190408</v>
      </c>
      <c r="B217" s="87">
        <v>871869652525800</v>
      </c>
      <c r="C217" s="88" t="s">
        <v>727</v>
      </c>
      <c r="D217" s="102"/>
      <c r="E217" s="103"/>
      <c r="F217" s="103"/>
      <c r="G217" s="104">
        <v>42774</v>
      </c>
    </row>
    <row r="218" spans="1:7">
      <c r="A218" s="87">
        <v>929001190808</v>
      </c>
      <c r="B218" s="87">
        <v>871869652527200</v>
      </c>
      <c r="C218" s="88" t="s">
        <v>728</v>
      </c>
      <c r="D218" s="102"/>
      <c r="E218" s="103"/>
      <c r="F218" s="103"/>
      <c r="G218" s="104">
        <v>42774</v>
      </c>
    </row>
    <row r="219" spans="1:7">
      <c r="A219" s="87">
        <v>929001162007</v>
      </c>
      <c r="B219" s="87">
        <v>871869648178300</v>
      </c>
      <c r="C219" s="88" t="s">
        <v>697</v>
      </c>
      <c r="D219" s="102"/>
      <c r="E219" s="103"/>
      <c r="F219" s="103"/>
      <c r="G219" s="104">
        <v>42774</v>
      </c>
    </row>
    <row r="220" spans="1:7">
      <c r="A220" s="87">
        <v>929001184402</v>
      </c>
      <c r="B220" s="87">
        <v>871869655555200</v>
      </c>
      <c r="C220" s="88" t="s">
        <v>894</v>
      </c>
      <c r="D220" s="102"/>
      <c r="E220" s="103"/>
      <c r="F220" s="103"/>
      <c r="G220" s="104">
        <v>42774</v>
      </c>
    </row>
    <row r="221" spans="1:7">
      <c r="A221" s="87">
        <v>929001137702</v>
      </c>
      <c r="B221" s="87">
        <v>871869645705400</v>
      </c>
      <c r="C221" s="88" t="s">
        <v>748</v>
      </c>
      <c r="D221" s="102"/>
      <c r="E221" s="103"/>
      <c r="F221" s="103"/>
      <c r="G221" s="104">
        <v>42774</v>
      </c>
    </row>
    <row r="222" spans="1:7">
      <c r="A222" s="87">
        <v>929001138102</v>
      </c>
      <c r="B222" s="87">
        <v>871869645713900</v>
      </c>
      <c r="C222" s="88" t="s">
        <v>751</v>
      </c>
      <c r="D222" s="102"/>
      <c r="E222" s="103"/>
      <c r="F222" s="103"/>
      <c r="G222" s="104">
        <v>42774</v>
      </c>
    </row>
    <row r="223" spans="1:7">
      <c r="A223" s="87">
        <v>929001221902</v>
      </c>
      <c r="B223" s="87">
        <v>871869656527800</v>
      </c>
      <c r="C223" s="88" t="s">
        <v>860</v>
      </c>
      <c r="D223" s="102"/>
      <c r="E223" s="103"/>
      <c r="F223" s="103"/>
      <c r="G223" s="104">
        <v>42774</v>
      </c>
    </row>
    <row r="224" spans="1:7">
      <c r="A224" s="87">
        <v>929001222102</v>
      </c>
      <c r="B224" s="87">
        <v>871869656531500</v>
      </c>
      <c r="C224" s="88" t="s">
        <v>861</v>
      </c>
      <c r="D224" s="102"/>
      <c r="E224" s="103"/>
      <c r="F224" s="103"/>
      <c r="G224" s="104">
        <v>42774</v>
      </c>
    </row>
    <row r="225" spans="1:7">
      <c r="A225" s="87">
        <v>929001239502</v>
      </c>
      <c r="B225" s="87">
        <v>871869657281800</v>
      </c>
      <c r="C225" s="88" t="s">
        <v>863</v>
      </c>
      <c r="D225" s="102"/>
      <c r="E225" s="103"/>
      <c r="F225" s="103"/>
      <c r="G225" s="104">
        <v>42774</v>
      </c>
    </row>
    <row r="226" spans="1:7">
      <c r="A226" s="87">
        <v>929001126102</v>
      </c>
      <c r="B226" s="87">
        <v>871869642198700</v>
      </c>
      <c r="C226" s="88" t="s">
        <v>895</v>
      </c>
      <c r="D226" s="102"/>
      <c r="E226" s="103"/>
      <c r="F226" s="103"/>
      <c r="G226" s="104">
        <v>42774</v>
      </c>
    </row>
    <row r="227" spans="1:7">
      <c r="A227" s="67">
        <v>929000279302</v>
      </c>
      <c r="B227" s="87">
        <v>871829177017600</v>
      </c>
      <c r="C227" s="105" t="s">
        <v>626</v>
      </c>
      <c r="D227" s="101"/>
      <c r="E227" s="80"/>
      <c r="F227" s="80"/>
      <c r="G227" s="81">
        <v>42849</v>
      </c>
    </row>
    <row r="228" spans="1:7">
      <c r="A228" s="67">
        <v>929001147307</v>
      </c>
      <c r="B228" s="87">
        <v>871869647617800</v>
      </c>
      <c r="C228" s="68" t="s">
        <v>695</v>
      </c>
      <c r="D228" s="101"/>
      <c r="E228" s="80"/>
      <c r="F228" s="80"/>
      <c r="G228" s="81">
        <v>42849</v>
      </c>
    </row>
    <row r="229" spans="1:7">
      <c r="A229" s="67">
        <v>929001278138</v>
      </c>
      <c r="B229" s="87">
        <v>871869666770500</v>
      </c>
      <c r="C229" s="68" t="s">
        <v>916</v>
      </c>
      <c r="D229" s="101"/>
      <c r="E229" s="80"/>
      <c r="F229" s="80"/>
      <c r="G229" s="81">
        <v>42849</v>
      </c>
    </row>
    <row r="230" spans="1:7">
      <c r="A230" s="67">
        <v>929001278238</v>
      </c>
      <c r="B230" s="87">
        <v>871869666772900</v>
      </c>
      <c r="C230" s="68" t="s">
        <v>917</v>
      </c>
      <c r="D230" s="101"/>
      <c r="E230" s="80"/>
      <c r="F230" s="80"/>
      <c r="G230" s="81">
        <v>42849</v>
      </c>
    </row>
    <row r="231" spans="1:7">
      <c r="A231" s="67">
        <v>929001271008</v>
      </c>
      <c r="B231" s="87">
        <v>871869666032400</v>
      </c>
      <c r="C231" s="68" t="s">
        <v>918</v>
      </c>
      <c r="D231" s="101"/>
      <c r="E231" s="80"/>
      <c r="F231" s="80"/>
      <c r="G231" s="81">
        <v>42849</v>
      </c>
    </row>
    <row r="232" spans="1:7">
      <c r="A232" s="67">
        <v>929001271108</v>
      </c>
      <c r="B232" s="87">
        <v>871869666034800</v>
      </c>
      <c r="C232" s="68" t="s">
        <v>919</v>
      </c>
      <c r="D232" s="101"/>
      <c r="E232" s="80"/>
      <c r="F232" s="80"/>
      <c r="G232" s="81">
        <v>42849</v>
      </c>
    </row>
    <row r="233" spans="1:7">
      <c r="A233" s="97">
        <v>929001152802</v>
      </c>
      <c r="B233" s="87">
        <v>871869648878200</v>
      </c>
      <c r="C233" s="68" t="s">
        <v>734</v>
      </c>
      <c r="D233" s="101"/>
      <c r="E233" s="80"/>
      <c r="F233" s="80"/>
      <c r="G233" s="81">
        <v>42849</v>
      </c>
    </row>
    <row r="234" spans="1:7">
      <c r="A234" s="97">
        <v>929001153402</v>
      </c>
      <c r="B234" s="87">
        <v>871869648945100</v>
      </c>
      <c r="C234" s="68" t="s">
        <v>735</v>
      </c>
      <c r="D234" s="101"/>
      <c r="E234" s="80"/>
      <c r="F234" s="80"/>
      <c r="G234" s="81">
        <v>42849</v>
      </c>
    </row>
    <row r="235" spans="1:7">
      <c r="A235" s="67">
        <v>929001152902</v>
      </c>
      <c r="B235" s="87">
        <v>871869648935200</v>
      </c>
      <c r="C235" s="68" t="s">
        <v>763</v>
      </c>
      <c r="D235" s="101"/>
      <c r="E235" s="80"/>
      <c r="F235" s="80"/>
      <c r="G235" s="81">
        <v>42849</v>
      </c>
    </row>
    <row r="236" spans="1:7">
      <c r="A236" s="97">
        <v>929001153002</v>
      </c>
      <c r="B236" s="87">
        <v>871869648937600</v>
      </c>
      <c r="C236" s="68" t="s">
        <v>736</v>
      </c>
      <c r="D236" s="101"/>
      <c r="E236" s="80"/>
      <c r="F236" s="80"/>
      <c r="G236" s="81">
        <v>42849</v>
      </c>
    </row>
    <row r="237" spans="1:7">
      <c r="A237" s="67">
        <v>929001147702</v>
      </c>
      <c r="B237" s="87">
        <v>871869647576800</v>
      </c>
      <c r="C237" s="68" t="s">
        <v>759</v>
      </c>
      <c r="D237" s="101"/>
      <c r="E237" s="80"/>
      <c r="F237" s="80"/>
      <c r="G237" s="81">
        <v>42849</v>
      </c>
    </row>
    <row r="238" spans="1:7">
      <c r="A238" s="67">
        <v>929001151802</v>
      </c>
      <c r="B238" s="87">
        <v>871869649023500</v>
      </c>
      <c r="C238" s="68" t="s">
        <v>762</v>
      </c>
      <c r="D238" s="101"/>
      <c r="E238" s="80"/>
      <c r="F238" s="80"/>
      <c r="G238" s="81">
        <v>42849</v>
      </c>
    </row>
    <row r="239" spans="1:7">
      <c r="A239" s="67">
        <v>929001139202</v>
      </c>
      <c r="B239" s="87">
        <v>871869645727600</v>
      </c>
      <c r="C239" s="68" t="s">
        <v>737</v>
      </c>
      <c r="D239" s="101"/>
      <c r="E239" s="80"/>
      <c r="F239" s="80"/>
      <c r="G239" s="81">
        <v>42849</v>
      </c>
    </row>
    <row r="240" spans="1:7">
      <c r="A240" s="67">
        <v>929001139302</v>
      </c>
      <c r="B240" s="87">
        <v>871869645729000</v>
      </c>
      <c r="C240" s="68" t="s">
        <v>752</v>
      </c>
      <c r="D240" s="101"/>
      <c r="E240" s="80"/>
      <c r="F240" s="80"/>
      <c r="G240" s="81">
        <v>42849</v>
      </c>
    </row>
    <row r="241" spans="1:7">
      <c r="A241" s="67">
        <v>929001139402</v>
      </c>
      <c r="B241" s="87">
        <v>871869645731300</v>
      </c>
      <c r="C241" s="68" t="s">
        <v>753</v>
      </c>
      <c r="D241" s="101"/>
      <c r="E241" s="80"/>
      <c r="F241" s="80"/>
      <c r="G241" s="81">
        <v>42849</v>
      </c>
    </row>
    <row r="242" spans="1:7">
      <c r="A242" s="67">
        <v>929001139502</v>
      </c>
      <c r="B242" s="87">
        <v>871869645733700</v>
      </c>
      <c r="C242" s="68" t="s">
        <v>754</v>
      </c>
      <c r="D242" s="101"/>
      <c r="E242" s="80"/>
      <c r="F242" s="80"/>
      <c r="G242" s="81">
        <v>42849</v>
      </c>
    </row>
    <row r="243" spans="1:7">
      <c r="A243" s="67">
        <v>929001139702</v>
      </c>
      <c r="B243" s="87">
        <v>871869645739900</v>
      </c>
      <c r="C243" s="68" t="s">
        <v>755</v>
      </c>
      <c r="D243" s="101"/>
      <c r="E243" s="80"/>
      <c r="F243" s="80"/>
      <c r="G243" s="81">
        <v>42849</v>
      </c>
    </row>
    <row r="244" spans="1:7">
      <c r="A244" s="67">
        <v>929001138602</v>
      </c>
      <c r="B244" s="87">
        <v>871869645715300</v>
      </c>
      <c r="C244" s="68" t="s">
        <v>690</v>
      </c>
      <c r="D244" s="101"/>
      <c r="E244" s="80"/>
      <c r="F244" s="80"/>
      <c r="G244" s="81">
        <v>42849</v>
      </c>
    </row>
    <row r="245" spans="1:7">
      <c r="A245" s="67">
        <v>929001138702</v>
      </c>
      <c r="B245" s="87">
        <v>871869645717700</v>
      </c>
      <c r="C245" s="68" t="s">
        <v>684</v>
      </c>
      <c r="D245" s="101"/>
      <c r="E245" s="80"/>
      <c r="F245" s="80"/>
      <c r="G245" s="81">
        <v>42849</v>
      </c>
    </row>
    <row r="246" spans="1:7">
      <c r="A246" s="67">
        <v>929001138802</v>
      </c>
      <c r="B246" s="87">
        <v>871869645719100</v>
      </c>
      <c r="C246" s="68" t="s">
        <v>738</v>
      </c>
      <c r="D246" s="101"/>
      <c r="E246" s="80"/>
      <c r="F246" s="80"/>
      <c r="G246" s="81">
        <v>42849</v>
      </c>
    </row>
    <row r="247" spans="1:7">
      <c r="A247" s="67">
        <v>929001138902</v>
      </c>
      <c r="B247" s="87">
        <v>871869645721400</v>
      </c>
      <c r="C247" s="68" t="s">
        <v>685</v>
      </c>
      <c r="D247" s="101"/>
      <c r="E247" s="80"/>
      <c r="F247" s="80"/>
      <c r="G247" s="81">
        <v>42849</v>
      </c>
    </row>
    <row r="248" spans="1:7">
      <c r="A248" s="67">
        <v>929001139102</v>
      </c>
      <c r="B248" s="87">
        <v>871869645725200</v>
      </c>
      <c r="C248" s="68" t="s">
        <v>686</v>
      </c>
      <c r="D248" s="101"/>
      <c r="E248" s="80"/>
      <c r="F248" s="80"/>
      <c r="G248" s="81">
        <v>42849</v>
      </c>
    </row>
    <row r="249" spans="1:7">
      <c r="A249" s="67">
        <v>929001137602</v>
      </c>
      <c r="B249" s="87">
        <v>871869645703000</v>
      </c>
      <c r="C249" s="68" t="s">
        <v>747</v>
      </c>
      <c r="D249" s="101"/>
      <c r="E249" s="80"/>
      <c r="F249" s="80"/>
      <c r="G249" s="81">
        <v>42849</v>
      </c>
    </row>
    <row r="250" spans="1:7">
      <c r="A250" s="67">
        <v>929001137802</v>
      </c>
      <c r="B250" s="87">
        <v>871869645707800</v>
      </c>
      <c r="C250" s="68" t="s">
        <v>749</v>
      </c>
      <c r="D250" s="101"/>
      <c r="E250" s="80"/>
      <c r="F250" s="80"/>
      <c r="G250" s="81">
        <v>42849</v>
      </c>
    </row>
    <row r="251" spans="1:7">
      <c r="A251" s="67">
        <v>929001138002</v>
      </c>
      <c r="B251" s="87">
        <v>871869645711500</v>
      </c>
      <c r="C251" s="68" t="s">
        <v>750</v>
      </c>
      <c r="D251" s="101"/>
      <c r="E251" s="80"/>
      <c r="F251" s="80"/>
      <c r="G251" s="81">
        <v>42849</v>
      </c>
    </row>
    <row r="252" spans="1:7">
      <c r="A252" s="67">
        <v>925640044202</v>
      </c>
      <c r="B252" s="87">
        <v>872790025275025</v>
      </c>
      <c r="C252" s="68" t="s">
        <v>577</v>
      </c>
      <c r="D252" s="101"/>
      <c r="E252" s="80"/>
      <c r="F252" s="80"/>
      <c r="G252" s="81">
        <v>42849</v>
      </c>
    </row>
    <row r="253" spans="1:7">
      <c r="A253" s="67">
        <v>926000850034</v>
      </c>
      <c r="B253" s="87">
        <v>871150041205800</v>
      </c>
      <c r="C253" s="68" t="s">
        <v>572</v>
      </c>
      <c r="D253" s="101"/>
      <c r="E253" s="80"/>
      <c r="F253" s="80"/>
      <c r="G253" s="81">
        <v>42849</v>
      </c>
    </row>
    <row r="254" spans="1:7">
      <c r="A254" s="67">
        <v>924049717129</v>
      </c>
      <c r="B254" s="87">
        <v>872790025244660</v>
      </c>
      <c r="C254" s="68" t="s">
        <v>565</v>
      </c>
      <c r="D254" s="101"/>
      <c r="E254" s="80"/>
      <c r="F254" s="80"/>
      <c r="G254" s="81">
        <v>42849</v>
      </c>
    </row>
    <row r="255" spans="1:7">
      <c r="A255" s="67">
        <v>924049717110</v>
      </c>
      <c r="B255" s="87">
        <v>871150041322225</v>
      </c>
      <c r="C255" s="68" t="s">
        <v>564</v>
      </c>
      <c r="D255" s="101"/>
      <c r="E255" s="80"/>
      <c r="F255" s="80"/>
      <c r="G255" s="81">
        <v>42849</v>
      </c>
    </row>
    <row r="256" spans="1:7">
      <c r="A256" s="67">
        <v>927991594024</v>
      </c>
      <c r="B256" s="87">
        <v>871150086897800</v>
      </c>
      <c r="C256" s="68" t="s">
        <v>650</v>
      </c>
      <c r="D256" s="101"/>
      <c r="E256" s="80"/>
      <c r="F256" s="80"/>
      <c r="G256" s="81">
        <v>42849</v>
      </c>
    </row>
    <row r="257" spans="1:7">
      <c r="A257" s="67">
        <v>927991595024</v>
      </c>
      <c r="B257" s="87">
        <v>871150089062700</v>
      </c>
      <c r="C257" s="68" t="s">
        <v>651</v>
      </c>
      <c r="D257" s="101"/>
      <c r="E257" s="80"/>
      <c r="F257" s="80"/>
      <c r="G257" s="81">
        <v>42849</v>
      </c>
    </row>
    <row r="258" spans="1:7">
      <c r="A258" s="67">
        <v>927991596524</v>
      </c>
      <c r="B258" s="87">
        <v>871150086972200</v>
      </c>
      <c r="C258" s="68" t="s">
        <v>652</v>
      </c>
      <c r="D258" s="101"/>
      <c r="E258" s="80"/>
      <c r="F258" s="80"/>
      <c r="G258" s="81">
        <v>42849</v>
      </c>
    </row>
    <row r="259" spans="1:7">
      <c r="A259" s="67">
        <v>927991783031</v>
      </c>
      <c r="B259" s="87">
        <v>872790082594700</v>
      </c>
      <c r="C259" s="68" t="s">
        <v>649</v>
      </c>
      <c r="D259" s="101"/>
      <c r="E259" s="80"/>
      <c r="F259" s="80"/>
      <c r="G259" s="81">
        <v>42849</v>
      </c>
    </row>
    <row r="260" spans="1:7">
      <c r="A260" s="67">
        <v>927927783026</v>
      </c>
      <c r="B260" s="87">
        <v>871150026251605</v>
      </c>
      <c r="C260" s="68" t="s">
        <v>653</v>
      </c>
      <c r="D260" s="101"/>
      <c r="E260" s="80"/>
      <c r="F260" s="80"/>
      <c r="G260" s="81">
        <v>42849</v>
      </c>
    </row>
    <row r="261" spans="1:7">
      <c r="A261" s="67">
        <v>927927784026</v>
      </c>
      <c r="B261" s="87">
        <v>871150026253005</v>
      </c>
      <c r="C261" s="68" t="s">
        <v>654</v>
      </c>
      <c r="D261" s="101"/>
      <c r="E261" s="80"/>
      <c r="F261" s="80"/>
      <c r="G261" s="81">
        <v>42849</v>
      </c>
    </row>
    <row r="262" spans="1:7">
      <c r="A262" s="67">
        <v>927929783026</v>
      </c>
      <c r="B262" s="87">
        <v>871150026261505</v>
      </c>
      <c r="C262" s="68" t="s">
        <v>655</v>
      </c>
      <c r="D262" s="101"/>
      <c r="E262" s="80"/>
      <c r="F262" s="80"/>
      <c r="G262" s="81">
        <v>42849</v>
      </c>
    </row>
    <row r="263" spans="1:7">
      <c r="A263" s="97">
        <v>927922886515</v>
      </c>
      <c r="B263" s="87">
        <v>871150026871640</v>
      </c>
      <c r="C263" s="68" t="s">
        <v>511</v>
      </c>
      <c r="D263" s="101"/>
      <c r="E263" s="80"/>
      <c r="F263" s="80"/>
      <c r="G263" s="81">
        <v>42849</v>
      </c>
    </row>
    <row r="264" spans="1:7">
      <c r="A264" s="67">
        <v>927980884074</v>
      </c>
      <c r="B264" s="87">
        <v>871150088975140</v>
      </c>
      <c r="C264" s="68" t="s">
        <v>658</v>
      </c>
      <c r="D264" s="101"/>
      <c r="E264" s="80"/>
      <c r="F264" s="80"/>
      <c r="G264" s="81">
        <v>42849</v>
      </c>
    </row>
    <row r="265" spans="1:7">
      <c r="A265" s="67">
        <v>927982884074</v>
      </c>
      <c r="B265" s="87">
        <v>871150088983640</v>
      </c>
      <c r="C265" s="68" t="s">
        <v>660</v>
      </c>
      <c r="D265" s="101"/>
      <c r="E265" s="80"/>
      <c r="F265" s="80"/>
      <c r="G265" s="81">
        <v>42849</v>
      </c>
    </row>
    <row r="266" spans="1:7">
      <c r="A266" s="67">
        <v>927983884074</v>
      </c>
      <c r="B266" s="87">
        <v>871150088991140</v>
      </c>
      <c r="C266" s="68" t="s">
        <v>661</v>
      </c>
      <c r="D266" s="101"/>
      <c r="E266" s="80"/>
      <c r="F266" s="80"/>
      <c r="G266" s="81">
        <v>42849</v>
      </c>
    </row>
    <row r="267" spans="1:7">
      <c r="A267" s="97">
        <v>927983584075</v>
      </c>
      <c r="B267" s="87">
        <v>871150089323925</v>
      </c>
      <c r="C267" s="68" t="s">
        <v>505</v>
      </c>
      <c r="D267" s="101"/>
      <c r="E267" s="80"/>
      <c r="F267" s="80"/>
      <c r="G267" s="81">
        <v>42849</v>
      </c>
    </row>
    <row r="268" spans="1:7">
      <c r="A268" s="67">
        <v>928048908479</v>
      </c>
      <c r="B268" s="87">
        <v>871150055962340</v>
      </c>
      <c r="C268" s="68" t="s">
        <v>501</v>
      </c>
      <c r="D268" s="101"/>
      <c r="E268" s="80"/>
      <c r="F268" s="80"/>
      <c r="G268" s="81">
        <v>42849</v>
      </c>
    </row>
    <row r="269" spans="1:7">
      <c r="A269" s="97">
        <v>928027405441</v>
      </c>
      <c r="B269" s="87">
        <v>871150028895015</v>
      </c>
      <c r="C269" s="98" t="s">
        <v>500</v>
      </c>
      <c r="D269" s="101"/>
      <c r="E269" s="80"/>
      <c r="F269" s="80"/>
      <c r="G269" s="81">
        <v>42849</v>
      </c>
    </row>
    <row r="270" spans="1:7">
      <c r="A270" s="67">
        <v>928061405131</v>
      </c>
      <c r="B270" s="87">
        <v>871829120305600</v>
      </c>
      <c r="C270" s="68" t="s">
        <v>645</v>
      </c>
      <c r="D270" s="101"/>
      <c r="E270" s="80"/>
      <c r="F270" s="80"/>
      <c r="G270" s="81">
        <v>42849</v>
      </c>
    </row>
    <row r="271" spans="1:7">
      <c r="A271" s="67">
        <v>928196705131</v>
      </c>
      <c r="B271" s="87">
        <v>871829116329900</v>
      </c>
      <c r="C271" s="68" t="s">
        <v>644</v>
      </c>
      <c r="D271" s="101"/>
      <c r="E271" s="80"/>
      <c r="F271" s="80"/>
      <c r="G271" s="81">
        <v>42849</v>
      </c>
    </row>
    <row r="272" spans="1:7">
      <c r="A272" s="67">
        <v>928061505131</v>
      </c>
      <c r="B272" s="87">
        <v>871829120307000</v>
      </c>
      <c r="C272" s="68" t="s">
        <v>646</v>
      </c>
      <c r="D272" s="101"/>
      <c r="E272" s="80"/>
      <c r="F272" s="80"/>
      <c r="G272" s="81">
        <v>42849</v>
      </c>
    </row>
    <row r="273" spans="1:7">
      <c r="A273" s="97">
        <v>928064705131</v>
      </c>
      <c r="B273" s="87">
        <v>871829165912900</v>
      </c>
      <c r="C273" s="68" t="s">
        <v>496</v>
      </c>
      <c r="D273" s="101"/>
      <c r="E273" s="80"/>
      <c r="F273" s="80"/>
      <c r="G273" s="81">
        <v>42849</v>
      </c>
    </row>
    <row r="274" spans="1:7">
      <c r="A274" s="97">
        <v>928064805131</v>
      </c>
      <c r="B274" s="87">
        <v>871829165920400</v>
      </c>
      <c r="C274" s="68" t="s">
        <v>495</v>
      </c>
      <c r="D274" s="101"/>
      <c r="E274" s="80"/>
      <c r="F274" s="80"/>
      <c r="G274" s="81">
        <v>42849</v>
      </c>
    </row>
    <row r="275" spans="1:7">
      <c r="A275" s="97">
        <v>928064405131</v>
      </c>
      <c r="B275" s="87">
        <v>871829165125300</v>
      </c>
      <c r="C275" s="68" t="s">
        <v>494</v>
      </c>
      <c r="D275" s="101"/>
      <c r="E275" s="80"/>
      <c r="F275" s="80"/>
      <c r="G275" s="81">
        <v>42849</v>
      </c>
    </row>
    <row r="276" spans="1:7">
      <c r="A276" s="97">
        <v>928060905131</v>
      </c>
      <c r="B276" s="87">
        <v>871829170126200</v>
      </c>
      <c r="C276" s="68" t="s">
        <v>493</v>
      </c>
      <c r="D276" s="101"/>
      <c r="E276" s="80"/>
      <c r="F276" s="80"/>
      <c r="G276" s="81">
        <v>42849</v>
      </c>
    </row>
    <row r="277" spans="1:7">
      <c r="A277" s="97">
        <v>928061605131</v>
      </c>
      <c r="B277" s="87">
        <v>871829171372200</v>
      </c>
      <c r="C277" s="68" t="s">
        <v>492</v>
      </c>
      <c r="D277" s="101"/>
      <c r="E277" s="80"/>
      <c r="F277" s="80"/>
      <c r="G277" s="81">
        <v>42849</v>
      </c>
    </row>
    <row r="278" spans="1:7">
      <c r="A278" s="67">
        <v>924783644204</v>
      </c>
      <c r="B278" s="87">
        <v>871150044188110</v>
      </c>
      <c r="C278" s="68" t="s">
        <v>789</v>
      </c>
      <c r="D278" s="101"/>
      <c r="E278" s="80"/>
      <c r="F278" s="80"/>
      <c r="G278" s="81">
        <v>42849</v>
      </c>
    </row>
    <row r="279" spans="1:7">
      <c r="A279" s="67">
        <v>924783744204</v>
      </c>
      <c r="B279" s="87">
        <v>871150044190410</v>
      </c>
      <c r="C279" s="68" t="s">
        <v>790</v>
      </c>
      <c r="D279" s="101"/>
      <c r="E279" s="80"/>
      <c r="F279" s="80"/>
      <c r="G279" s="81">
        <v>42849</v>
      </c>
    </row>
    <row r="280" spans="1:7">
      <c r="A280" s="67">
        <v>928024805461</v>
      </c>
      <c r="B280" s="87">
        <v>871829181372211</v>
      </c>
      <c r="C280" s="68" t="s">
        <v>1677</v>
      </c>
      <c r="D280" s="101"/>
      <c r="E280" s="80"/>
      <c r="F280" s="80"/>
      <c r="G280" s="81">
        <v>42849</v>
      </c>
    </row>
    <row r="281" spans="1:7">
      <c r="A281" s="67">
        <v>927922282714</v>
      </c>
      <c r="B281" s="87">
        <v>871150070278440</v>
      </c>
      <c r="C281" s="68" t="s">
        <v>1678</v>
      </c>
      <c r="D281" s="101"/>
      <c r="E281" s="80"/>
      <c r="F281" s="80"/>
      <c r="G281" s="81">
        <v>42849</v>
      </c>
    </row>
    <row r="282" spans="1:7">
      <c r="A282" s="67">
        <v>927922283014</v>
      </c>
      <c r="B282" s="87">
        <v>871150070279140</v>
      </c>
      <c r="C282" s="68" t="s">
        <v>1679</v>
      </c>
      <c r="D282" s="101"/>
      <c r="E282" s="80"/>
      <c r="F282" s="80"/>
      <c r="G282" s="81">
        <v>42849</v>
      </c>
    </row>
    <row r="283" spans="1:7">
      <c r="A283" s="67">
        <v>928196405131</v>
      </c>
      <c r="B283" s="106">
        <v>871829112544000</v>
      </c>
      <c r="C283" s="68" t="s">
        <v>643</v>
      </c>
      <c r="D283" s="101"/>
      <c r="E283" s="80"/>
      <c r="F283" s="80"/>
      <c r="G283" s="81">
        <v>42849</v>
      </c>
    </row>
    <row r="284" spans="1:7">
      <c r="A284" s="67">
        <v>925647244208</v>
      </c>
      <c r="B284" s="67">
        <v>871869646630800</v>
      </c>
      <c r="C284" s="85" t="s">
        <v>1472</v>
      </c>
      <c r="D284" s="101"/>
      <c r="E284" s="80"/>
      <c r="F284" s="80"/>
      <c r="G284" s="81">
        <v>43009</v>
      </c>
    </row>
    <row r="285" spans="1:7">
      <c r="A285" s="67">
        <v>913602950426</v>
      </c>
      <c r="B285" s="67">
        <v>871150091514631</v>
      </c>
      <c r="C285" s="107" t="s">
        <v>1473</v>
      </c>
      <c r="D285" s="101"/>
      <c r="E285" s="80"/>
      <c r="F285" s="80"/>
      <c r="G285" s="81">
        <v>43009</v>
      </c>
    </row>
    <row r="286" spans="1:7">
      <c r="A286" s="97">
        <v>913713199018</v>
      </c>
      <c r="B286" s="97">
        <v>871829112522800</v>
      </c>
      <c r="C286" s="107" t="s">
        <v>1474</v>
      </c>
      <c r="D286" s="101"/>
      <c r="E286" s="80"/>
      <c r="F286" s="80"/>
      <c r="G286" s="81">
        <v>43009</v>
      </c>
    </row>
    <row r="287" spans="1:7">
      <c r="A287" s="67">
        <v>913713042518</v>
      </c>
      <c r="B287" s="67">
        <v>871869644971400</v>
      </c>
      <c r="C287" s="107" t="s">
        <v>1303</v>
      </c>
      <c r="D287" s="101"/>
      <c r="E287" s="80"/>
      <c r="F287" s="80"/>
      <c r="G287" s="81">
        <v>43009</v>
      </c>
    </row>
    <row r="288" spans="1:7">
      <c r="A288" s="67">
        <v>913713031366</v>
      </c>
      <c r="B288" s="67">
        <v>872790091160200</v>
      </c>
      <c r="C288" s="107" t="s">
        <v>1475</v>
      </c>
      <c r="D288" s="101"/>
      <c r="E288" s="80"/>
      <c r="F288" s="80"/>
      <c r="G288" s="81">
        <v>43009</v>
      </c>
    </row>
    <row r="289" spans="1:7">
      <c r="A289" s="97">
        <v>929001240302</v>
      </c>
      <c r="B289" s="67">
        <v>871869657943500</v>
      </c>
      <c r="C289" s="68" t="s">
        <v>1424</v>
      </c>
      <c r="D289" s="101"/>
      <c r="E289" s="80"/>
      <c r="F289" s="80"/>
      <c r="G289" s="81">
        <v>43009</v>
      </c>
    </row>
    <row r="290" spans="1:7">
      <c r="A290" s="97">
        <v>929001170008</v>
      </c>
      <c r="B290" s="67">
        <v>871869651512900</v>
      </c>
      <c r="C290" s="68" t="s">
        <v>1425</v>
      </c>
      <c r="D290" s="101"/>
      <c r="E290" s="80"/>
      <c r="F290" s="80"/>
      <c r="G290" s="81">
        <v>43009</v>
      </c>
    </row>
    <row r="291" spans="1:7">
      <c r="A291" s="97">
        <v>929001170208</v>
      </c>
      <c r="B291" s="67">
        <v>871869651516700</v>
      </c>
      <c r="C291" s="68" t="s">
        <v>1426</v>
      </c>
      <c r="D291" s="101"/>
      <c r="E291" s="80"/>
      <c r="F291" s="80"/>
      <c r="G291" s="81">
        <v>43009</v>
      </c>
    </row>
    <row r="292" spans="1:7">
      <c r="A292" s="97">
        <v>929001170408</v>
      </c>
      <c r="B292" s="67">
        <v>871869651520400</v>
      </c>
      <c r="C292" s="68" t="s">
        <v>1427</v>
      </c>
      <c r="D292" s="101"/>
      <c r="E292" s="80"/>
      <c r="F292" s="80"/>
      <c r="G292" s="81">
        <v>43009</v>
      </c>
    </row>
    <row r="293" spans="1:7">
      <c r="A293" s="97">
        <v>929001170608</v>
      </c>
      <c r="B293" s="67">
        <v>871869651524200</v>
      </c>
      <c r="C293" s="68" t="s">
        <v>1428</v>
      </c>
      <c r="D293" s="101"/>
      <c r="E293" s="80"/>
      <c r="F293" s="80"/>
      <c r="G293" s="81">
        <v>43009</v>
      </c>
    </row>
    <row r="294" spans="1:7">
      <c r="A294" s="97">
        <v>929001170708</v>
      </c>
      <c r="B294" s="67">
        <v>871869651526600</v>
      </c>
      <c r="C294" s="68" t="s">
        <v>1429</v>
      </c>
      <c r="D294" s="101"/>
      <c r="E294" s="80"/>
      <c r="F294" s="80"/>
      <c r="G294" s="81">
        <v>43009</v>
      </c>
    </row>
    <row r="295" spans="1:7">
      <c r="A295" s="97">
        <v>929001153532</v>
      </c>
      <c r="B295" s="67">
        <v>871869669862400</v>
      </c>
      <c r="C295" s="108" t="s">
        <v>1430</v>
      </c>
      <c r="D295" s="101"/>
      <c r="E295" s="80"/>
      <c r="F295" s="80"/>
      <c r="G295" s="81">
        <v>43009</v>
      </c>
    </row>
    <row r="296" spans="1:7">
      <c r="A296" s="97">
        <v>929001153132</v>
      </c>
      <c r="B296" s="67">
        <v>871869665925000</v>
      </c>
      <c r="C296" s="68" t="s">
        <v>1431</v>
      </c>
      <c r="D296" s="101"/>
      <c r="E296" s="80"/>
      <c r="F296" s="80"/>
      <c r="G296" s="81">
        <v>43009</v>
      </c>
    </row>
    <row r="297" spans="1:7">
      <c r="A297" s="67">
        <v>929001153232</v>
      </c>
      <c r="B297" s="67">
        <v>871869665931100</v>
      </c>
      <c r="C297" s="68" t="s">
        <v>1432</v>
      </c>
      <c r="D297" s="101"/>
      <c r="E297" s="80"/>
      <c r="F297" s="80"/>
      <c r="G297" s="81">
        <v>43009</v>
      </c>
    </row>
    <row r="298" spans="1:7">
      <c r="A298" s="67">
        <v>929001153032</v>
      </c>
      <c r="B298" s="67">
        <v>871869665935900</v>
      </c>
      <c r="C298" s="68" t="s">
        <v>1433</v>
      </c>
      <c r="D298" s="101"/>
      <c r="E298" s="80"/>
      <c r="F298" s="80"/>
      <c r="G298" s="81">
        <v>43009</v>
      </c>
    </row>
    <row r="299" spans="1:7">
      <c r="A299" s="67">
        <v>929001153332</v>
      </c>
      <c r="B299" s="67">
        <v>871869665937300</v>
      </c>
      <c r="C299" s="68" t="s">
        <v>1434</v>
      </c>
      <c r="D299" s="101"/>
      <c r="E299" s="80"/>
      <c r="F299" s="80"/>
      <c r="G299" s="81">
        <v>43009</v>
      </c>
    </row>
    <row r="300" spans="1:7">
      <c r="A300" s="67">
        <v>929001149802</v>
      </c>
      <c r="B300" s="67">
        <v>871869648999400</v>
      </c>
      <c r="C300" s="68" t="s">
        <v>1435</v>
      </c>
      <c r="D300" s="101"/>
      <c r="E300" s="80"/>
      <c r="F300" s="80"/>
      <c r="G300" s="81">
        <v>43009</v>
      </c>
    </row>
    <row r="301" spans="1:7">
      <c r="A301" s="97">
        <v>929001150102</v>
      </c>
      <c r="B301" s="67">
        <v>871869651536500</v>
      </c>
      <c r="C301" s="68" t="s">
        <v>1436</v>
      </c>
      <c r="D301" s="101"/>
      <c r="E301" s="80"/>
      <c r="F301" s="80"/>
      <c r="G301" s="81">
        <v>43009</v>
      </c>
    </row>
    <row r="302" spans="1:7">
      <c r="A302" s="97">
        <v>929001149902</v>
      </c>
      <c r="B302" s="67">
        <v>871869649001300</v>
      </c>
      <c r="C302" s="68" t="s">
        <v>1437</v>
      </c>
      <c r="D302" s="101"/>
      <c r="E302" s="80"/>
      <c r="F302" s="80"/>
      <c r="G302" s="81">
        <v>43009</v>
      </c>
    </row>
    <row r="303" spans="1:7">
      <c r="A303" s="97">
        <v>929001150202</v>
      </c>
      <c r="B303" s="67">
        <v>871869651538900</v>
      </c>
      <c r="C303" s="68" t="s">
        <v>1438</v>
      </c>
      <c r="D303" s="101"/>
      <c r="E303" s="80"/>
      <c r="F303" s="80"/>
      <c r="G303" s="81">
        <v>43009</v>
      </c>
    </row>
    <row r="304" spans="1:7">
      <c r="A304" s="97">
        <v>929001147602</v>
      </c>
      <c r="B304" s="67">
        <v>871869647574400</v>
      </c>
      <c r="C304" s="68" t="s">
        <v>1439</v>
      </c>
      <c r="D304" s="101"/>
      <c r="E304" s="80"/>
      <c r="F304" s="80"/>
      <c r="G304" s="81">
        <v>43009</v>
      </c>
    </row>
    <row r="305" spans="1:7">
      <c r="A305" s="97">
        <v>929001152102</v>
      </c>
      <c r="B305" s="67">
        <v>871869649021100</v>
      </c>
      <c r="C305" s="68" t="s">
        <v>1440</v>
      </c>
      <c r="D305" s="101"/>
      <c r="E305" s="80"/>
      <c r="F305" s="80"/>
      <c r="G305" s="81">
        <v>43009</v>
      </c>
    </row>
    <row r="306" spans="1:7">
      <c r="A306" s="97">
        <v>929001151902</v>
      </c>
      <c r="B306" s="67">
        <v>871869649025900</v>
      </c>
      <c r="C306" s="68" t="s">
        <v>1441</v>
      </c>
      <c r="D306" s="101"/>
      <c r="E306" s="80"/>
      <c r="F306" s="80"/>
      <c r="G306" s="81">
        <v>43009</v>
      </c>
    </row>
    <row r="307" spans="1:7">
      <c r="A307" s="97">
        <v>929001152302</v>
      </c>
      <c r="B307" s="67">
        <v>871869649031000</v>
      </c>
      <c r="C307" s="68" t="s">
        <v>1442</v>
      </c>
      <c r="D307" s="101"/>
      <c r="E307" s="80"/>
      <c r="F307" s="80"/>
      <c r="G307" s="81">
        <v>43009</v>
      </c>
    </row>
    <row r="308" spans="1:7">
      <c r="A308" s="97">
        <v>929001221902</v>
      </c>
      <c r="B308" s="67">
        <v>871869656527800</v>
      </c>
      <c r="C308" s="68" t="s">
        <v>860</v>
      </c>
      <c r="D308" s="101"/>
      <c r="E308" s="80"/>
      <c r="F308" s="80"/>
      <c r="G308" s="81">
        <v>43009</v>
      </c>
    </row>
    <row r="309" spans="1:7">
      <c r="A309" s="97">
        <v>929001222102</v>
      </c>
      <c r="B309" s="67">
        <v>871869656531500</v>
      </c>
      <c r="C309" s="68" t="s">
        <v>861</v>
      </c>
      <c r="D309" s="101"/>
      <c r="E309" s="80"/>
      <c r="F309" s="80"/>
      <c r="G309" s="81">
        <v>43009</v>
      </c>
    </row>
    <row r="310" spans="1:7">
      <c r="A310" s="97">
        <v>929001239402</v>
      </c>
      <c r="B310" s="67">
        <v>871869657279500</v>
      </c>
      <c r="C310" s="68" t="s">
        <v>1444</v>
      </c>
      <c r="D310" s="101"/>
      <c r="E310" s="80"/>
      <c r="F310" s="80"/>
      <c r="G310" s="81">
        <v>43009</v>
      </c>
    </row>
    <row r="311" spans="1:7">
      <c r="A311" s="97">
        <v>929001239502</v>
      </c>
      <c r="B311" s="67">
        <v>871869657281800</v>
      </c>
      <c r="C311" s="68" t="s">
        <v>863</v>
      </c>
      <c r="D311" s="101"/>
      <c r="E311" s="80"/>
      <c r="F311" s="80"/>
      <c r="G311" s="81">
        <v>43009</v>
      </c>
    </row>
    <row r="312" spans="1:7">
      <c r="A312" s="97">
        <v>929001239602</v>
      </c>
      <c r="B312" s="67">
        <v>871869657283200</v>
      </c>
      <c r="C312" s="68" t="s">
        <v>1445</v>
      </c>
      <c r="D312" s="101"/>
      <c r="E312" s="80"/>
      <c r="F312" s="80"/>
      <c r="G312" s="81">
        <v>43009</v>
      </c>
    </row>
    <row r="313" spans="1:7">
      <c r="A313" s="67">
        <v>929001219602</v>
      </c>
      <c r="B313" s="67">
        <v>871869655967300</v>
      </c>
      <c r="C313" s="68" t="s">
        <v>1446</v>
      </c>
      <c r="D313" s="101"/>
      <c r="E313" s="80"/>
      <c r="F313" s="80"/>
      <c r="G313" s="81">
        <v>43009</v>
      </c>
    </row>
    <row r="314" spans="1:7">
      <c r="A314" s="67">
        <v>929001219702</v>
      </c>
      <c r="B314" s="67">
        <v>871869655969700</v>
      </c>
      <c r="C314" s="68" t="s">
        <v>1447</v>
      </c>
      <c r="D314" s="101"/>
      <c r="E314" s="80"/>
      <c r="F314" s="80"/>
      <c r="G314" s="81">
        <v>43009</v>
      </c>
    </row>
    <row r="315" spans="1:7">
      <c r="A315" s="97">
        <v>929001227308</v>
      </c>
      <c r="B315" s="67">
        <v>871869657477500</v>
      </c>
      <c r="C315" s="68" t="s">
        <v>1448</v>
      </c>
      <c r="D315" s="101"/>
      <c r="E315" s="80"/>
      <c r="F315" s="80"/>
      <c r="G315" s="81">
        <v>43009</v>
      </c>
    </row>
    <row r="316" spans="1:7">
      <c r="A316" s="67">
        <v>929001118702</v>
      </c>
      <c r="B316" s="67">
        <v>871869642228100</v>
      </c>
      <c r="C316" s="68" t="s">
        <v>1476</v>
      </c>
      <c r="D316" s="101"/>
      <c r="E316" s="80"/>
      <c r="F316" s="80"/>
      <c r="G316" s="81">
        <v>43009</v>
      </c>
    </row>
    <row r="317" spans="1:7">
      <c r="A317" s="97">
        <v>929001127802</v>
      </c>
      <c r="B317" s="67">
        <v>871869644213500</v>
      </c>
      <c r="C317" s="68" t="s">
        <v>1477</v>
      </c>
      <c r="D317" s="101"/>
      <c r="E317" s="80"/>
      <c r="F317" s="80"/>
      <c r="G317" s="81">
        <v>43009</v>
      </c>
    </row>
    <row r="318" spans="1:7">
      <c r="A318" s="97">
        <v>929001127902</v>
      </c>
      <c r="B318" s="67">
        <v>871869644215900</v>
      </c>
      <c r="C318" s="68" t="s">
        <v>1478</v>
      </c>
      <c r="D318" s="101"/>
      <c r="E318" s="80"/>
      <c r="F318" s="80"/>
      <c r="G318" s="81">
        <v>43009</v>
      </c>
    </row>
    <row r="319" spans="1:7">
      <c r="A319" s="97">
        <v>929001130602</v>
      </c>
      <c r="B319" s="67">
        <v>871869643828200</v>
      </c>
      <c r="C319" s="68" t="s">
        <v>1479</v>
      </c>
      <c r="D319" s="101"/>
      <c r="E319" s="80"/>
      <c r="F319" s="80"/>
      <c r="G319" s="81">
        <v>43009</v>
      </c>
    </row>
    <row r="320" spans="1:7">
      <c r="A320" s="67">
        <v>929001130702</v>
      </c>
      <c r="B320" s="67">
        <v>871869643830500</v>
      </c>
      <c r="C320" s="68" t="s">
        <v>1480</v>
      </c>
      <c r="D320" s="101"/>
      <c r="E320" s="80"/>
      <c r="F320" s="80"/>
      <c r="G320" s="81">
        <v>43009</v>
      </c>
    </row>
    <row r="321" spans="1:7">
      <c r="A321" s="97">
        <v>929001130802</v>
      </c>
      <c r="B321" s="67">
        <v>871869643840400</v>
      </c>
      <c r="C321" s="68" t="s">
        <v>1481</v>
      </c>
      <c r="D321" s="101"/>
      <c r="E321" s="80"/>
      <c r="F321" s="80"/>
      <c r="G321" s="81">
        <v>43009</v>
      </c>
    </row>
    <row r="322" spans="1:7">
      <c r="A322" s="97">
        <v>929001130902</v>
      </c>
      <c r="B322" s="67">
        <v>871869643842800</v>
      </c>
      <c r="C322" s="68" t="s">
        <v>1482</v>
      </c>
      <c r="D322" s="101"/>
      <c r="E322" s="80"/>
      <c r="F322" s="80"/>
      <c r="G322" s="81">
        <v>43009</v>
      </c>
    </row>
    <row r="323" spans="1:7">
      <c r="A323" s="67">
        <v>929001137902</v>
      </c>
      <c r="B323" s="67">
        <v>871869645709200</v>
      </c>
      <c r="C323" s="68" t="s">
        <v>1483</v>
      </c>
      <c r="D323" s="101"/>
      <c r="E323" s="80"/>
      <c r="F323" s="80"/>
      <c r="G323" s="81">
        <v>43009</v>
      </c>
    </row>
    <row r="324" spans="1:7">
      <c r="A324" s="97">
        <v>929001139602</v>
      </c>
      <c r="B324" s="67">
        <v>871869645735100</v>
      </c>
      <c r="C324" s="68" t="s">
        <v>1484</v>
      </c>
      <c r="D324" s="101"/>
      <c r="E324" s="80"/>
      <c r="F324" s="80"/>
      <c r="G324" s="81">
        <v>43009</v>
      </c>
    </row>
    <row r="325" spans="1:7">
      <c r="A325" s="97">
        <v>929001140402</v>
      </c>
      <c r="B325" s="67">
        <v>871869645350600</v>
      </c>
      <c r="C325" s="68" t="s">
        <v>1485</v>
      </c>
      <c r="D325" s="101"/>
      <c r="E325" s="80"/>
      <c r="F325" s="80"/>
      <c r="G325" s="81">
        <v>43009</v>
      </c>
    </row>
    <row r="326" spans="1:7">
      <c r="A326" s="97">
        <v>929001145602</v>
      </c>
      <c r="B326" s="67">
        <v>871869646069600</v>
      </c>
      <c r="C326" s="68" t="s">
        <v>1486</v>
      </c>
      <c r="D326" s="101"/>
      <c r="E326" s="80"/>
      <c r="F326" s="80"/>
      <c r="G326" s="81">
        <v>43009</v>
      </c>
    </row>
    <row r="327" spans="1:7">
      <c r="A327" s="97">
        <v>929001145702</v>
      </c>
      <c r="B327" s="67">
        <v>871869646071900</v>
      </c>
      <c r="C327" s="68" t="s">
        <v>1487</v>
      </c>
      <c r="D327" s="101"/>
      <c r="E327" s="80"/>
      <c r="F327" s="80"/>
      <c r="G327" s="81">
        <v>43009</v>
      </c>
    </row>
    <row r="328" spans="1:7">
      <c r="A328" s="67">
        <v>929001145802</v>
      </c>
      <c r="B328" s="67">
        <v>871869646073300</v>
      </c>
      <c r="C328" s="68" t="s">
        <v>1488</v>
      </c>
      <c r="D328" s="101"/>
      <c r="E328" s="80"/>
      <c r="F328" s="80"/>
      <c r="G328" s="81">
        <v>43009</v>
      </c>
    </row>
    <row r="329" spans="1:7">
      <c r="A329" s="67">
        <v>929001147402</v>
      </c>
      <c r="B329" s="67">
        <v>871869647570600</v>
      </c>
      <c r="C329" s="68" t="s">
        <v>1489</v>
      </c>
      <c r="D329" s="101"/>
      <c r="E329" s="80"/>
      <c r="F329" s="80"/>
      <c r="G329" s="81">
        <v>43009</v>
      </c>
    </row>
    <row r="330" spans="1:7">
      <c r="A330" s="67">
        <v>929001147502</v>
      </c>
      <c r="B330" s="67">
        <v>871869647572000</v>
      </c>
      <c r="C330" s="68" t="s">
        <v>1490</v>
      </c>
      <c r="D330" s="101"/>
      <c r="E330" s="80"/>
      <c r="F330" s="80"/>
      <c r="G330" s="81">
        <v>43009</v>
      </c>
    </row>
    <row r="331" spans="1:7">
      <c r="A331" s="97">
        <v>929001147807</v>
      </c>
      <c r="B331" s="67">
        <v>871869647627700</v>
      </c>
      <c r="C331" s="68" t="s">
        <v>760</v>
      </c>
      <c r="D331" s="101"/>
      <c r="E331" s="80"/>
      <c r="F331" s="80"/>
      <c r="G331" s="81">
        <v>43009</v>
      </c>
    </row>
    <row r="332" spans="1:7">
      <c r="A332" s="97">
        <v>929001151702</v>
      </c>
      <c r="B332" s="67">
        <v>871869649027300</v>
      </c>
      <c r="C332" s="68" t="s">
        <v>1491</v>
      </c>
      <c r="D332" s="101"/>
      <c r="E332" s="80"/>
      <c r="F332" s="80"/>
      <c r="G332" s="81">
        <v>43009</v>
      </c>
    </row>
    <row r="333" spans="1:7">
      <c r="A333" s="97">
        <v>929001152202</v>
      </c>
      <c r="B333" s="67">
        <v>871869649029700</v>
      </c>
      <c r="C333" s="68" t="s">
        <v>1492</v>
      </c>
      <c r="D333" s="101"/>
      <c r="E333" s="80"/>
      <c r="F333" s="80"/>
      <c r="G333" s="81">
        <v>43009</v>
      </c>
    </row>
    <row r="334" spans="1:7">
      <c r="A334" s="67">
        <v>929001161102</v>
      </c>
      <c r="B334" s="67">
        <v>871869648037300</v>
      </c>
      <c r="C334" s="68" t="s">
        <v>1493</v>
      </c>
      <c r="D334" s="101"/>
      <c r="E334" s="80"/>
      <c r="F334" s="80"/>
      <c r="G334" s="81">
        <v>43009</v>
      </c>
    </row>
    <row r="335" spans="1:7">
      <c r="A335" s="97">
        <v>929001178508</v>
      </c>
      <c r="B335" s="67">
        <v>871869651116900</v>
      </c>
      <c r="C335" s="68" t="s">
        <v>1494</v>
      </c>
      <c r="D335" s="101"/>
      <c r="E335" s="80"/>
      <c r="F335" s="80"/>
      <c r="G335" s="81">
        <v>43009</v>
      </c>
    </row>
    <row r="336" spans="1:7">
      <c r="A336" s="97">
        <v>929001178708</v>
      </c>
      <c r="B336" s="67">
        <v>871869651120600</v>
      </c>
      <c r="C336" s="68" t="s">
        <v>1495</v>
      </c>
      <c r="D336" s="101"/>
      <c r="E336" s="80"/>
      <c r="F336" s="80"/>
      <c r="G336" s="81">
        <v>43009</v>
      </c>
    </row>
    <row r="337" spans="1:7">
      <c r="A337" s="67">
        <v>929001298802</v>
      </c>
      <c r="B337" s="67">
        <v>871869668716100</v>
      </c>
      <c r="C337" s="68" t="s">
        <v>1496</v>
      </c>
      <c r="D337" s="101"/>
      <c r="E337" s="80"/>
      <c r="F337" s="80"/>
      <c r="G337" s="81">
        <v>43009</v>
      </c>
    </row>
    <row r="338" spans="1:7">
      <c r="A338" s="99">
        <v>929001163507</v>
      </c>
      <c r="B338" s="67">
        <v>871869648238400</v>
      </c>
      <c r="C338" s="107" t="s">
        <v>1042</v>
      </c>
      <c r="D338" s="101"/>
      <c r="E338" s="80"/>
      <c r="F338" s="80"/>
      <c r="G338" s="81">
        <v>43009</v>
      </c>
    </row>
    <row r="339" spans="1:7">
      <c r="A339" s="67">
        <v>926000004576</v>
      </c>
      <c r="B339" s="67">
        <v>871869659078200</v>
      </c>
      <c r="C339" s="107" t="s">
        <v>1051</v>
      </c>
      <c r="D339" s="101"/>
      <c r="E339" s="80"/>
      <c r="F339" s="80"/>
      <c r="G339" s="81">
        <v>43009</v>
      </c>
    </row>
    <row r="340" spans="1:7">
      <c r="A340" s="67">
        <v>929001220402</v>
      </c>
      <c r="B340" s="67">
        <v>871869648598900</v>
      </c>
      <c r="C340" s="68" t="s">
        <v>850</v>
      </c>
      <c r="D340" s="101"/>
      <c r="E340" s="80"/>
      <c r="F340" s="80"/>
      <c r="G340" s="81">
        <v>43009</v>
      </c>
    </row>
    <row r="341" spans="1:7">
      <c r="A341" s="97">
        <v>929001238308</v>
      </c>
      <c r="B341" s="67">
        <v>871869657427000</v>
      </c>
      <c r="C341" s="68" t="s">
        <v>809</v>
      </c>
      <c r="D341" s="101"/>
      <c r="E341" s="80"/>
      <c r="F341" s="80"/>
      <c r="G341" s="81">
        <v>43009</v>
      </c>
    </row>
    <row r="342" spans="1:7">
      <c r="A342" s="97">
        <v>929001140702</v>
      </c>
      <c r="B342" s="67">
        <v>871869645360500</v>
      </c>
      <c r="C342" s="68" t="s">
        <v>717</v>
      </c>
      <c r="D342" s="101"/>
      <c r="E342" s="80"/>
      <c r="F342" s="80"/>
      <c r="G342" s="81">
        <v>43009</v>
      </c>
    </row>
    <row r="343" spans="1:7">
      <c r="A343" s="67">
        <v>929001162107</v>
      </c>
      <c r="B343" s="67">
        <v>871869648180600</v>
      </c>
      <c r="C343" s="107" t="s">
        <v>1044</v>
      </c>
      <c r="D343" s="101"/>
      <c r="E343" s="80"/>
      <c r="F343" s="80"/>
      <c r="G343" s="81">
        <v>43009</v>
      </c>
    </row>
    <row r="344" spans="1:7">
      <c r="A344" s="97">
        <v>929001116102</v>
      </c>
      <c r="B344" s="97">
        <v>871829178958100</v>
      </c>
      <c r="C344" s="107" t="s">
        <v>1459</v>
      </c>
      <c r="D344" s="101"/>
      <c r="E344" s="80"/>
      <c r="F344" s="80"/>
      <c r="G344" s="81">
        <v>43009</v>
      </c>
    </row>
    <row r="345" spans="1:7">
      <c r="A345" s="67">
        <v>929001220602</v>
      </c>
      <c r="B345" s="67">
        <v>871869649714200</v>
      </c>
      <c r="C345" s="107" t="s">
        <v>987</v>
      </c>
      <c r="D345" s="101"/>
      <c r="E345" s="80"/>
      <c r="F345" s="80"/>
      <c r="G345" s="81">
        <v>43009</v>
      </c>
    </row>
    <row r="346" spans="1:7">
      <c r="A346" s="67">
        <v>929001220302</v>
      </c>
      <c r="B346" s="67">
        <v>871869656332800</v>
      </c>
      <c r="C346" s="107" t="s">
        <v>1046</v>
      </c>
      <c r="D346" s="101"/>
      <c r="E346" s="80"/>
      <c r="F346" s="80"/>
      <c r="G346" s="81">
        <v>43009</v>
      </c>
    </row>
    <row r="347" spans="1:7">
      <c r="A347" s="79">
        <v>924891917110</v>
      </c>
      <c r="B347" s="79">
        <v>871150041298050</v>
      </c>
      <c r="C347" s="85" t="s">
        <v>1680</v>
      </c>
      <c r="D347" s="101"/>
      <c r="E347" s="80"/>
      <c r="F347" s="80"/>
      <c r="G347" s="81">
        <v>43009</v>
      </c>
    </row>
    <row r="348" spans="1:7">
      <c r="A348" s="67">
        <v>924572144210</v>
      </c>
      <c r="B348" s="67">
        <v>872790085389600</v>
      </c>
      <c r="C348" s="107" t="s">
        <v>1087</v>
      </c>
      <c r="D348" s="101"/>
      <c r="E348" s="80"/>
      <c r="F348" s="80"/>
      <c r="G348" s="81">
        <v>43009</v>
      </c>
    </row>
    <row r="349" spans="1:7">
      <c r="A349" s="67">
        <v>928090056891</v>
      </c>
      <c r="B349" s="67">
        <v>871150018048330</v>
      </c>
      <c r="C349" s="107" t="s">
        <v>1206</v>
      </c>
      <c r="D349" s="101"/>
      <c r="E349" s="80"/>
      <c r="F349" s="80"/>
      <c r="G349" s="81">
        <v>43070</v>
      </c>
    </row>
    <row r="350" spans="1:7">
      <c r="A350" s="67">
        <v>928095056891</v>
      </c>
      <c r="B350" s="67">
        <v>871150018135030</v>
      </c>
      <c r="C350" s="107" t="s">
        <v>1207</v>
      </c>
      <c r="D350" s="101"/>
      <c r="E350" s="80"/>
      <c r="F350" s="80"/>
      <c r="G350" s="81">
        <v>43070</v>
      </c>
    </row>
    <row r="351" spans="1:7">
      <c r="A351" s="97">
        <v>928096056822</v>
      </c>
      <c r="B351" s="97">
        <v>871150020139315</v>
      </c>
      <c r="C351" s="107" t="s">
        <v>1208</v>
      </c>
      <c r="D351" s="101"/>
      <c r="E351" s="80"/>
      <c r="F351" s="80"/>
      <c r="G351" s="81">
        <v>43070</v>
      </c>
    </row>
    <row r="352" spans="1:7">
      <c r="A352" s="67">
        <v>928096256822</v>
      </c>
      <c r="B352" s="67">
        <v>871150020129415</v>
      </c>
      <c r="C352" s="107" t="s">
        <v>1209</v>
      </c>
      <c r="D352" s="101"/>
      <c r="E352" s="80"/>
      <c r="F352" s="80"/>
      <c r="G352" s="81">
        <v>43070</v>
      </c>
    </row>
    <row r="353" spans="1:7">
      <c r="A353" s="67">
        <v>928097056822</v>
      </c>
      <c r="B353" s="67">
        <v>871150020133110</v>
      </c>
      <c r="C353" s="107" t="s">
        <v>1210</v>
      </c>
      <c r="D353" s="101"/>
      <c r="E353" s="80"/>
      <c r="F353" s="80"/>
      <c r="G353" s="81">
        <v>43070</v>
      </c>
    </row>
    <row r="354" spans="1:7">
      <c r="A354" s="67">
        <v>928052007360</v>
      </c>
      <c r="B354" s="67">
        <v>871150018012430</v>
      </c>
      <c r="C354" s="107" t="s">
        <v>1203</v>
      </c>
      <c r="D354" s="101"/>
      <c r="E354" s="80"/>
      <c r="F354" s="80"/>
      <c r="G354" s="81">
        <v>43070</v>
      </c>
    </row>
    <row r="355" spans="1:7">
      <c r="A355" s="97">
        <v>928053007422</v>
      </c>
      <c r="B355" s="67">
        <v>871150018060515</v>
      </c>
      <c r="C355" s="107" t="s">
        <v>1204</v>
      </c>
      <c r="D355" s="101"/>
      <c r="E355" s="80"/>
      <c r="F355" s="80"/>
      <c r="G355" s="81">
        <v>43070</v>
      </c>
    </row>
    <row r="356" spans="1:7">
      <c r="A356" s="97">
        <v>928053507493</v>
      </c>
      <c r="B356" s="67">
        <v>871150018045210</v>
      </c>
      <c r="C356" s="78" t="s">
        <v>1205</v>
      </c>
      <c r="D356" s="101"/>
      <c r="E356" s="80"/>
      <c r="F356" s="80"/>
      <c r="G356" s="81">
        <v>43070</v>
      </c>
    </row>
    <row r="357" spans="1:7">
      <c r="A357" s="97">
        <v>928051007391</v>
      </c>
      <c r="B357" s="67">
        <v>871150017997530</v>
      </c>
      <c r="C357" s="107" t="s">
        <v>1681</v>
      </c>
      <c r="D357" s="101"/>
      <c r="E357" s="80"/>
      <c r="F357" s="80"/>
      <c r="G357" s="81">
        <v>43070</v>
      </c>
    </row>
    <row r="358" spans="1:7">
      <c r="A358" s="67">
        <v>926000004075</v>
      </c>
      <c r="B358" s="67">
        <v>871869659066900</v>
      </c>
      <c r="C358" s="107" t="s">
        <v>1066</v>
      </c>
      <c r="D358" s="101"/>
      <c r="E358" s="80"/>
      <c r="F358" s="80"/>
      <c r="G358" s="81">
        <v>43070</v>
      </c>
    </row>
    <row r="359" spans="1:7">
      <c r="A359" s="67">
        <v>921097744474</v>
      </c>
      <c r="B359" s="67">
        <v>871869659159800</v>
      </c>
      <c r="C359" s="78" t="s">
        <v>1047</v>
      </c>
      <c r="D359" s="79"/>
      <c r="E359" s="80"/>
      <c r="F359" s="80"/>
      <c r="G359" s="81">
        <v>43114</v>
      </c>
    </row>
    <row r="360" spans="1:7">
      <c r="A360" s="67">
        <v>926000004576</v>
      </c>
      <c r="B360" s="67">
        <v>871869659078200</v>
      </c>
      <c r="C360" s="68" t="s">
        <v>1051</v>
      </c>
      <c r="D360" s="79"/>
      <c r="E360" s="80"/>
      <c r="F360" s="80"/>
      <c r="G360" s="81">
        <v>43114</v>
      </c>
    </row>
    <row r="361" spans="1:7">
      <c r="A361" s="67">
        <v>929000249457</v>
      </c>
      <c r="B361" s="67"/>
      <c r="C361" s="68" t="s">
        <v>984</v>
      </c>
      <c r="D361" s="79"/>
      <c r="E361" s="80"/>
      <c r="F361" s="80"/>
      <c r="G361" s="81">
        <v>43114</v>
      </c>
    </row>
    <row r="362" spans="1:7">
      <c r="A362" s="67">
        <v>929000272002</v>
      </c>
      <c r="B362" s="67"/>
      <c r="C362" s="78" t="s">
        <v>982</v>
      </c>
      <c r="D362" s="79"/>
      <c r="E362" s="80"/>
      <c r="F362" s="80"/>
      <c r="G362" s="81">
        <v>43114</v>
      </c>
    </row>
    <row r="363" spans="1:7">
      <c r="A363" s="67">
        <v>929001162207</v>
      </c>
      <c r="B363" s="67"/>
      <c r="C363" s="78" t="s">
        <v>699</v>
      </c>
      <c r="D363" s="79"/>
      <c r="E363" s="80"/>
      <c r="F363" s="80"/>
      <c r="G363" s="81">
        <v>43114</v>
      </c>
    </row>
    <row r="364" spans="1:7">
      <c r="A364" s="67">
        <v>929001220602</v>
      </c>
      <c r="B364" s="67"/>
      <c r="C364" s="68" t="s">
        <v>987</v>
      </c>
      <c r="D364" s="79"/>
      <c r="E364" s="80"/>
      <c r="F364" s="80"/>
      <c r="G364" s="81">
        <v>43114</v>
      </c>
    </row>
    <row r="365" spans="1:7">
      <c r="A365" s="67">
        <v>921411644299</v>
      </c>
      <c r="B365" s="67">
        <v>871869659075100</v>
      </c>
      <c r="C365" s="78" t="s">
        <v>1060</v>
      </c>
      <c r="D365" s="79"/>
      <c r="E365" s="80"/>
      <c r="F365" s="80"/>
      <c r="G365" s="81">
        <v>43146</v>
      </c>
    </row>
    <row r="366" spans="1:7">
      <c r="A366" s="67">
        <v>921486644298</v>
      </c>
      <c r="B366" s="67">
        <v>871869659069000</v>
      </c>
      <c r="C366" s="68" t="s">
        <v>1059</v>
      </c>
      <c r="D366" s="79">
        <v>921486644202</v>
      </c>
      <c r="E366" s="80" t="s">
        <v>1059</v>
      </c>
      <c r="F366" s="80" t="s">
        <v>1539</v>
      </c>
      <c r="G366" s="81">
        <v>43146</v>
      </c>
    </row>
    <row r="367" spans="1:7">
      <c r="A367" s="67">
        <v>921492044275</v>
      </c>
      <c r="B367" s="67">
        <v>871869659060700</v>
      </c>
      <c r="C367" s="68" t="s">
        <v>1067</v>
      </c>
      <c r="D367" s="79">
        <v>921492044218</v>
      </c>
      <c r="E367" s="80" t="s">
        <v>1067</v>
      </c>
      <c r="F367" s="80" t="s">
        <v>1539</v>
      </c>
      <c r="G367" s="81">
        <v>43146</v>
      </c>
    </row>
    <row r="368" spans="1:7">
      <c r="A368" s="67">
        <v>921492144271</v>
      </c>
      <c r="B368" s="67">
        <v>871869659057700</v>
      </c>
      <c r="C368" s="78" t="s">
        <v>1068</v>
      </c>
      <c r="D368" s="79">
        <v>921492144218</v>
      </c>
      <c r="E368" s="80" t="s">
        <v>1068</v>
      </c>
      <c r="F368" s="80" t="s">
        <v>1539</v>
      </c>
      <c r="G368" s="81">
        <v>43146</v>
      </c>
    </row>
    <row r="369" spans="1:7">
      <c r="A369" s="67">
        <v>921501544238</v>
      </c>
      <c r="B369" s="67">
        <v>871869659042300</v>
      </c>
      <c r="C369" s="78" t="s">
        <v>1077</v>
      </c>
      <c r="D369" s="79">
        <v>921501544237</v>
      </c>
      <c r="E369" s="80" t="s">
        <v>1077</v>
      </c>
      <c r="F369" s="80" t="s">
        <v>1539</v>
      </c>
      <c r="G369" s="81">
        <v>43146</v>
      </c>
    </row>
    <row r="370" spans="1:7">
      <c r="A370" s="67">
        <v>921501644219</v>
      </c>
      <c r="B370" s="67">
        <v>871869659019500</v>
      </c>
      <c r="C370" s="78" t="s">
        <v>1078</v>
      </c>
      <c r="D370" s="79">
        <v>921501644214</v>
      </c>
      <c r="E370" s="80" t="s">
        <v>1078</v>
      </c>
      <c r="F370" s="80" t="s">
        <v>1539</v>
      </c>
      <c r="G370" s="81">
        <v>43146</v>
      </c>
    </row>
    <row r="371" spans="1:7">
      <c r="A371" s="67" t="s">
        <v>1682</v>
      </c>
      <c r="B371" s="67">
        <v>871869659039300</v>
      </c>
      <c r="C371" s="78" t="s">
        <v>1065</v>
      </c>
      <c r="D371" s="79">
        <v>926000000885</v>
      </c>
      <c r="E371" s="80" t="s">
        <v>1065</v>
      </c>
      <c r="F371" s="80" t="s">
        <v>1539</v>
      </c>
      <c r="G371" s="81">
        <v>43146</v>
      </c>
    </row>
    <row r="372" spans="1:7">
      <c r="A372" s="67">
        <v>926000003896</v>
      </c>
      <c r="B372" s="67">
        <v>871869659045400</v>
      </c>
      <c r="C372" s="68" t="s">
        <v>1074</v>
      </c>
      <c r="D372" s="79">
        <v>926000003857</v>
      </c>
      <c r="E372" s="80" t="s">
        <v>1074</v>
      </c>
      <c r="F372" s="80" t="s">
        <v>1539</v>
      </c>
      <c r="G372" s="81">
        <v>43146</v>
      </c>
    </row>
    <row r="373" spans="1:7">
      <c r="A373" s="67">
        <v>926000004075</v>
      </c>
      <c r="B373" s="67">
        <v>871869659066900</v>
      </c>
      <c r="C373" s="68" t="s">
        <v>1066</v>
      </c>
      <c r="D373" s="79">
        <v>926000004002</v>
      </c>
      <c r="E373" s="80" t="s">
        <v>1066</v>
      </c>
      <c r="F373" s="80" t="s">
        <v>1539</v>
      </c>
      <c r="G373" s="81">
        <v>43146</v>
      </c>
    </row>
    <row r="374" spans="1:7">
      <c r="A374" s="67">
        <v>926000004576</v>
      </c>
      <c r="B374" s="67">
        <v>871869659078200</v>
      </c>
      <c r="C374" s="78" t="s">
        <v>1051</v>
      </c>
      <c r="D374" s="79">
        <v>923338044221</v>
      </c>
      <c r="E374" s="80" t="s">
        <v>1051</v>
      </c>
      <c r="F374" s="80" t="s">
        <v>1539</v>
      </c>
      <c r="G374" s="81">
        <v>43146</v>
      </c>
    </row>
    <row r="375" spans="1:7">
      <c r="A375" s="67">
        <v>926000004894</v>
      </c>
      <c r="B375" s="67">
        <v>871869659072000</v>
      </c>
      <c r="C375" s="78" t="s">
        <v>1058</v>
      </c>
      <c r="D375" s="79">
        <v>921486544204</v>
      </c>
      <c r="E375" s="80" t="s">
        <v>1058</v>
      </c>
      <c r="F375" s="80" t="s">
        <v>1539</v>
      </c>
      <c r="G375" s="81">
        <v>43146</v>
      </c>
    </row>
    <row r="376" spans="1:7">
      <c r="A376" s="67">
        <v>926000005023</v>
      </c>
      <c r="B376" s="67">
        <v>871869659054600</v>
      </c>
      <c r="C376" s="78" t="s">
        <v>1073</v>
      </c>
      <c r="D376" s="79">
        <v>926000005022</v>
      </c>
      <c r="E376" s="80" t="s">
        <v>1073</v>
      </c>
      <c r="F376" s="80" t="s">
        <v>1539</v>
      </c>
      <c r="G376" s="81">
        <v>43146</v>
      </c>
    </row>
    <row r="377" spans="1:7">
      <c r="A377" s="67">
        <v>926000005858</v>
      </c>
      <c r="B377" s="67">
        <v>871869658999100</v>
      </c>
      <c r="C377" s="78" t="s">
        <v>1079</v>
      </c>
      <c r="D377" s="79">
        <v>926000005857</v>
      </c>
      <c r="E377" s="80" t="s">
        <v>1079</v>
      </c>
      <c r="F377" s="80" t="s">
        <v>1539</v>
      </c>
      <c r="G377" s="81">
        <v>43146</v>
      </c>
    </row>
    <row r="378" spans="1:7">
      <c r="A378" s="67">
        <v>926000006081</v>
      </c>
      <c r="B378" s="67">
        <v>871869659051500</v>
      </c>
      <c r="C378" s="68" t="s">
        <v>1082</v>
      </c>
      <c r="D378" s="79">
        <v>926000004003</v>
      </c>
      <c r="E378" s="80" t="s">
        <v>1082</v>
      </c>
      <c r="F378" s="80" t="s">
        <v>1539</v>
      </c>
      <c r="G378" s="81">
        <v>43146</v>
      </c>
    </row>
    <row r="379" spans="1:7">
      <c r="A379" s="67">
        <v>926000006254</v>
      </c>
      <c r="B379" s="67">
        <v>871869659685200</v>
      </c>
      <c r="C379" s="68" t="s">
        <v>1053</v>
      </c>
      <c r="D379" s="79">
        <v>926000006213</v>
      </c>
      <c r="E379" s="80" t="s">
        <v>1053</v>
      </c>
      <c r="F379" s="80" t="s">
        <v>1539</v>
      </c>
      <c r="G379" s="81">
        <v>43146</v>
      </c>
    </row>
    <row r="380" spans="1:7">
      <c r="A380" s="67">
        <v>926000006433</v>
      </c>
      <c r="B380" s="67">
        <v>871869659033100</v>
      </c>
      <c r="C380" s="78" t="s">
        <v>1069</v>
      </c>
      <c r="D380" s="79">
        <v>926000006412</v>
      </c>
      <c r="E380" s="80" t="s">
        <v>1069</v>
      </c>
      <c r="F380" s="80" t="s">
        <v>1539</v>
      </c>
      <c r="G380" s="81">
        <v>43146</v>
      </c>
    </row>
    <row r="381" spans="1:7">
      <c r="A381" s="67">
        <v>926000006523</v>
      </c>
      <c r="B381" s="67">
        <v>871869659063800</v>
      </c>
      <c r="C381" s="78" t="s">
        <v>1063</v>
      </c>
      <c r="D381" s="79">
        <v>926000006511</v>
      </c>
      <c r="E381" s="80" t="s">
        <v>1063</v>
      </c>
      <c r="F381" s="80" t="s">
        <v>1539</v>
      </c>
      <c r="G381" s="81">
        <v>43146</v>
      </c>
    </row>
    <row r="382" spans="1:7">
      <c r="A382" s="67">
        <v>926000007045</v>
      </c>
      <c r="B382" s="67">
        <v>871869659036200</v>
      </c>
      <c r="C382" s="78" t="s">
        <v>1064</v>
      </c>
      <c r="D382" s="79">
        <v>926000007010</v>
      </c>
      <c r="E382" s="80" t="s">
        <v>1064</v>
      </c>
      <c r="F382" s="80" t="s">
        <v>1539</v>
      </c>
      <c r="G382" s="81">
        <v>43146</v>
      </c>
    </row>
    <row r="383" spans="1:7">
      <c r="A383" s="67">
        <v>926000007385</v>
      </c>
      <c r="B383" s="67">
        <v>871869659010200</v>
      </c>
      <c r="C383" s="78" t="s">
        <v>1076</v>
      </c>
      <c r="D383" s="79">
        <v>926000007317</v>
      </c>
      <c r="E383" s="80" t="s">
        <v>1076</v>
      </c>
      <c r="F383" s="80" t="s">
        <v>1539</v>
      </c>
      <c r="G383" s="81">
        <v>43146</v>
      </c>
    </row>
    <row r="384" spans="1:7">
      <c r="A384" s="67">
        <v>926000007480</v>
      </c>
      <c r="B384" s="67">
        <v>871869659005800</v>
      </c>
      <c r="C384" s="68" t="s">
        <v>1070</v>
      </c>
      <c r="D384" s="79">
        <v>926000007412</v>
      </c>
      <c r="E384" s="80" t="s">
        <v>1070</v>
      </c>
      <c r="F384" s="80" t="s">
        <v>1539</v>
      </c>
      <c r="G384" s="81">
        <v>43146</v>
      </c>
    </row>
    <row r="385" spans="1:7">
      <c r="A385" s="67">
        <v>926000007980</v>
      </c>
      <c r="B385" s="67">
        <v>871869659002700</v>
      </c>
      <c r="C385" s="68" t="s">
        <v>1057</v>
      </c>
      <c r="D385" s="79">
        <v>926000007909</v>
      </c>
      <c r="E385" s="80" t="s">
        <v>1057</v>
      </c>
      <c r="F385" s="80" t="s">
        <v>1539</v>
      </c>
      <c r="G385" s="81">
        <v>43146</v>
      </c>
    </row>
    <row r="386" spans="1:7">
      <c r="A386" s="67">
        <v>926000010908</v>
      </c>
      <c r="B386" s="67">
        <v>871869658996000</v>
      </c>
      <c r="C386" s="78" t="s">
        <v>1080</v>
      </c>
      <c r="D386" s="79">
        <v>926000003568</v>
      </c>
      <c r="E386" s="80" t="s">
        <v>1080</v>
      </c>
      <c r="F386" s="80" t="s">
        <v>1539</v>
      </c>
      <c r="G386" s="81">
        <v>43146</v>
      </c>
    </row>
    <row r="387" spans="1:7">
      <c r="A387" s="69">
        <v>929001278787</v>
      </c>
      <c r="B387" s="97">
        <v>871869672797300</v>
      </c>
      <c r="C387" s="109" t="s">
        <v>912</v>
      </c>
      <c r="D387" s="101"/>
      <c r="E387" s="80"/>
      <c r="F387" s="80"/>
      <c r="G387" s="81">
        <v>43191</v>
      </c>
    </row>
    <row r="388" spans="1:7">
      <c r="A388" s="69">
        <v>929001279087</v>
      </c>
      <c r="B388" s="67">
        <v>871869672799700</v>
      </c>
      <c r="C388" s="110" t="s">
        <v>913</v>
      </c>
      <c r="D388" s="101"/>
      <c r="E388" s="80"/>
      <c r="F388" s="80"/>
      <c r="G388" s="81">
        <v>43191</v>
      </c>
    </row>
    <row r="389" spans="1:7">
      <c r="A389" s="69">
        <v>929001279687</v>
      </c>
      <c r="B389" s="67">
        <v>871869672803100</v>
      </c>
      <c r="C389" s="110" t="s">
        <v>915</v>
      </c>
      <c r="D389" s="101"/>
      <c r="E389" s="80"/>
      <c r="F389" s="80"/>
      <c r="G389" s="81">
        <v>43191</v>
      </c>
    </row>
    <row r="390" spans="1:7">
      <c r="A390" s="69">
        <v>929001204487</v>
      </c>
      <c r="B390" s="67">
        <v>871869666123900</v>
      </c>
      <c r="C390" s="110" t="s">
        <v>832</v>
      </c>
      <c r="D390" s="101"/>
      <c r="E390" s="80"/>
      <c r="F390" s="80"/>
      <c r="G390" s="81">
        <v>43200</v>
      </c>
    </row>
    <row r="391" spans="1:7">
      <c r="A391" s="69">
        <v>929001204787</v>
      </c>
      <c r="B391" s="67">
        <v>871869666125300</v>
      </c>
      <c r="C391" s="110" t="s">
        <v>833</v>
      </c>
      <c r="D391" s="101"/>
      <c r="E391" s="80"/>
      <c r="F391" s="80"/>
      <c r="G391" s="81">
        <v>43200</v>
      </c>
    </row>
    <row r="392" spans="1:7">
      <c r="A392" s="69">
        <v>929001205087</v>
      </c>
      <c r="B392" s="67">
        <v>871869666127700</v>
      </c>
      <c r="C392" s="110" t="s">
        <v>834</v>
      </c>
      <c r="D392" s="101"/>
      <c r="E392" s="80"/>
      <c r="F392" s="80"/>
      <c r="G392" s="81">
        <v>43200</v>
      </c>
    </row>
    <row r="393" spans="1:7">
      <c r="A393" s="69">
        <v>929001205387</v>
      </c>
      <c r="B393" s="67">
        <v>871869666129100</v>
      </c>
      <c r="C393" s="110" t="s">
        <v>835</v>
      </c>
      <c r="D393" s="101"/>
      <c r="E393" s="80"/>
      <c r="F393" s="80"/>
      <c r="G393" s="81">
        <v>43200</v>
      </c>
    </row>
    <row r="394" spans="1:7">
      <c r="A394" s="69">
        <v>929001240208</v>
      </c>
      <c r="B394" s="67">
        <v>871869657957200</v>
      </c>
      <c r="C394" s="110" t="s">
        <v>854</v>
      </c>
      <c r="D394" s="101"/>
      <c r="E394" s="80"/>
      <c r="F394" s="80"/>
      <c r="G394" s="81">
        <v>43200</v>
      </c>
    </row>
    <row r="395" spans="1:7">
      <c r="A395" s="69">
        <v>929001173208</v>
      </c>
      <c r="B395" s="67">
        <v>871869649262800</v>
      </c>
      <c r="C395" s="110" t="s">
        <v>771</v>
      </c>
      <c r="D395" s="101"/>
      <c r="E395" s="80"/>
      <c r="F395" s="80"/>
      <c r="G395" s="81">
        <v>43200</v>
      </c>
    </row>
    <row r="396" spans="1:7">
      <c r="A396" s="69">
        <v>929001173008</v>
      </c>
      <c r="B396" s="97">
        <v>871869649266600</v>
      </c>
      <c r="C396" s="110" t="s">
        <v>769</v>
      </c>
      <c r="D396" s="101"/>
      <c r="E396" s="80"/>
      <c r="F396" s="80"/>
      <c r="G396" s="81">
        <v>43200</v>
      </c>
    </row>
    <row r="397" spans="1:7">
      <c r="A397" s="69">
        <v>929001274408</v>
      </c>
      <c r="B397" s="67">
        <v>871869668570900</v>
      </c>
      <c r="C397" s="110" t="s">
        <v>1006</v>
      </c>
      <c r="D397" s="101"/>
      <c r="E397" s="80"/>
      <c r="F397" s="80"/>
      <c r="G397" s="81">
        <v>43200</v>
      </c>
    </row>
    <row r="398" spans="1:7">
      <c r="A398" s="69">
        <v>929001165037</v>
      </c>
      <c r="B398" s="67">
        <v>871869648556900</v>
      </c>
      <c r="C398" s="109" t="s">
        <v>1045</v>
      </c>
      <c r="D398" s="101"/>
      <c r="E398" s="80"/>
      <c r="F398" s="80"/>
      <c r="G398" s="81">
        <v>43200</v>
      </c>
    </row>
    <row r="399" spans="1:7">
      <c r="A399" s="111">
        <v>929000276802</v>
      </c>
      <c r="B399" s="67">
        <v>871829175856300</v>
      </c>
      <c r="C399" s="112" t="s">
        <v>985</v>
      </c>
      <c r="D399" s="101"/>
      <c r="E399" s="80"/>
      <c r="F399" s="80"/>
      <c r="G399" s="81">
        <v>43200</v>
      </c>
    </row>
    <row r="400" spans="1:7">
      <c r="A400" s="79">
        <v>924198244403</v>
      </c>
      <c r="B400" s="79">
        <v>871869646676600</v>
      </c>
      <c r="C400" s="85" t="s">
        <v>1389</v>
      </c>
      <c r="D400" s="101"/>
      <c r="E400" s="80"/>
      <c r="F400" s="80"/>
      <c r="G400" s="81">
        <v>43200</v>
      </c>
    </row>
    <row r="401" spans="1:7">
      <c r="A401" s="67">
        <v>921492044275</v>
      </c>
      <c r="B401" s="67">
        <v>871869659060700</v>
      </c>
      <c r="C401" s="78" t="s">
        <v>1067</v>
      </c>
      <c r="D401" s="79"/>
      <c r="E401" s="80"/>
      <c r="F401" s="80"/>
      <c r="G401" s="81">
        <v>43266</v>
      </c>
    </row>
    <row r="402" spans="1:7">
      <c r="A402" s="67">
        <v>929001235702</v>
      </c>
      <c r="B402" s="67">
        <v>871869658408800</v>
      </c>
      <c r="C402" s="78" t="s">
        <v>872</v>
      </c>
      <c r="D402" s="79"/>
      <c r="E402" s="80"/>
      <c r="F402" s="80"/>
      <c r="G402" s="81">
        <v>43266</v>
      </c>
    </row>
    <row r="403" spans="1:7">
      <c r="A403" s="67">
        <v>929001242208</v>
      </c>
      <c r="B403" s="67">
        <v>871869657177400</v>
      </c>
      <c r="C403" s="68" t="s">
        <v>1023</v>
      </c>
      <c r="D403" s="79"/>
      <c r="E403" s="80"/>
      <c r="F403" s="80"/>
      <c r="G403" s="81">
        <v>43266</v>
      </c>
    </row>
    <row r="404" spans="1:7">
      <c r="A404" s="67">
        <v>929001242308</v>
      </c>
      <c r="B404" s="67">
        <v>871869657179800</v>
      </c>
      <c r="C404" s="68" t="s">
        <v>1024</v>
      </c>
      <c r="D404" s="79"/>
      <c r="E404" s="80"/>
      <c r="F404" s="80"/>
      <c r="G404" s="81">
        <v>43266</v>
      </c>
    </row>
    <row r="405" spans="1:7">
      <c r="A405" s="67">
        <v>929001242408</v>
      </c>
      <c r="B405" s="67">
        <v>871869657181100</v>
      </c>
      <c r="C405" s="78" t="s">
        <v>1025</v>
      </c>
      <c r="D405" s="79"/>
      <c r="E405" s="80"/>
      <c r="F405" s="80"/>
      <c r="G405" s="81">
        <v>43266</v>
      </c>
    </row>
    <row r="406" spans="1:7">
      <c r="A406" s="67">
        <v>929001126218</v>
      </c>
      <c r="B406" s="67">
        <v>871869654917900</v>
      </c>
      <c r="C406" s="78" t="s">
        <v>858</v>
      </c>
      <c r="D406" s="79"/>
      <c r="E406" s="80"/>
      <c r="F406" s="80"/>
      <c r="G406" s="81">
        <v>43266</v>
      </c>
    </row>
    <row r="407" spans="1:7">
      <c r="A407" s="67">
        <v>929001126318</v>
      </c>
      <c r="B407" s="67">
        <v>871869654919300</v>
      </c>
      <c r="C407" s="78" t="s">
        <v>859</v>
      </c>
      <c r="D407" s="79"/>
      <c r="E407" s="80"/>
      <c r="F407" s="80"/>
      <c r="G407" s="81">
        <v>43266</v>
      </c>
    </row>
    <row r="408" spans="1:7">
      <c r="A408" s="67">
        <v>929001160408</v>
      </c>
      <c r="B408" s="67">
        <v>871869656453000</v>
      </c>
      <c r="C408" s="78" t="s">
        <v>962</v>
      </c>
      <c r="D408" s="79"/>
      <c r="E408" s="80"/>
      <c r="F408" s="80"/>
      <c r="G408" s="81">
        <v>43266</v>
      </c>
    </row>
    <row r="409" spans="1:7">
      <c r="A409" s="67">
        <v>929001204487</v>
      </c>
      <c r="B409" s="67">
        <v>871869666123900</v>
      </c>
      <c r="C409" s="78" t="s">
        <v>832</v>
      </c>
      <c r="D409" s="79"/>
      <c r="E409" s="80"/>
      <c r="F409" s="80"/>
      <c r="G409" s="81">
        <v>43266</v>
      </c>
    </row>
    <row r="410" spans="1:7">
      <c r="A410" s="67">
        <v>929001205087</v>
      </c>
      <c r="B410" s="67">
        <v>871869666127700</v>
      </c>
      <c r="C410" s="68" t="s">
        <v>834</v>
      </c>
      <c r="D410" s="79"/>
      <c r="E410" s="80"/>
      <c r="F410" s="80"/>
      <c r="G410" s="81">
        <v>43266</v>
      </c>
    </row>
    <row r="411" spans="1:7">
      <c r="A411" s="67">
        <v>929001205387</v>
      </c>
      <c r="B411" s="67">
        <v>871869666129100</v>
      </c>
      <c r="C411" s="68" t="s">
        <v>835</v>
      </c>
      <c r="D411" s="79"/>
      <c r="E411" s="80"/>
      <c r="F411" s="80"/>
      <c r="G411" s="81">
        <v>43266</v>
      </c>
    </row>
    <row r="412" spans="1:7">
      <c r="A412" s="67">
        <v>929001278787</v>
      </c>
      <c r="B412" s="67">
        <v>871869672797300</v>
      </c>
      <c r="C412" s="78" t="s">
        <v>912</v>
      </c>
      <c r="D412" s="79"/>
      <c r="E412" s="80"/>
      <c r="F412" s="80"/>
      <c r="G412" s="81">
        <v>43266</v>
      </c>
    </row>
    <row r="413" spans="1:7">
      <c r="A413" s="67">
        <v>929001279087</v>
      </c>
      <c r="B413" s="67">
        <v>871869672799700</v>
      </c>
      <c r="C413" s="78" t="s">
        <v>913</v>
      </c>
      <c r="D413" s="79"/>
      <c r="E413" s="80"/>
      <c r="F413" s="80"/>
      <c r="G413" s="81">
        <v>43266</v>
      </c>
    </row>
    <row r="414" spans="1:7">
      <c r="A414" s="67">
        <v>929001279687</v>
      </c>
      <c r="B414" s="67">
        <v>871869672803100</v>
      </c>
      <c r="C414" s="78" t="s">
        <v>915</v>
      </c>
      <c r="D414" s="79"/>
      <c r="E414" s="80"/>
      <c r="F414" s="80"/>
      <c r="G414" s="81">
        <v>43266</v>
      </c>
    </row>
    <row r="415" spans="1:7">
      <c r="A415" s="67">
        <v>929001240208</v>
      </c>
      <c r="B415" s="67">
        <v>871869657957200</v>
      </c>
      <c r="C415" s="68" t="s">
        <v>854</v>
      </c>
      <c r="D415" s="79"/>
      <c r="E415" s="80"/>
      <c r="F415" s="80"/>
      <c r="G415" s="81">
        <v>43266</v>
      </c>
    </row>
    <row r="416" spans="1:7">
      <c r="A416" s="67">
        <v>929001162107</v>
      </c>
      <c r="B416" s="67">
        <v>871869648180600</v>
      </c>
      <c r="C416" s="68" t="s">
        <v>1044</v>
      </c>
      <c r="D416" s="79"/>
      <c r="E416" s="80"/>
      <c r="F416" s="80"/>
      <c r="G416" s="81">
        <v>43266</v>
      </c>
    </row>
    <row r="417" spans="1:7">
      <c r="A417" s="67">
        <v>929001162207</v>
      </c>
      <c r="B417" s="67">
        <v>871869648182000</v>
      </c>
      <c r="C417" s="78" t="s">
        <v>699</v>
      </c>
      <c r="D417" s="79"/>
      <c r="E417" s="80"/>
      <c r="F417" s="80"/>
      <c r="G417" s="81">
        <v>43266</v>
      </c>
    </row>
    <row r="418" spans="1:7">
      <c r="A418" s="67">
        <v>929001163507</v>
      </c>
      <c r="B418" s="67">
        <v>871869648238400</v>
      </c>
      <c r="C418" s="78" t="s">
        <v>1042</v>
      </c>
      <c r="D418" s="79"/>
      <c r="E418" s="80"/>
      <c r="F418" s="80"/>
      <c r="G418" s="81">
        <v>43266</v>
      </c>
    </row>
    <row r="419" spans="1:7">
      <c r="A419" s="67">
        <v>929001234602</v>
      </c>
      <c r="B419" s="67">
        <v>871869657779000</v>
      </c>
      <c r="C419" s="78" t="s">
        <v>922</v>
      </c>
      <c r="D419" s="79"/>
      <c r="E419" s="80"/>
      <c r="F419" s="80"/>
      <c r="G419" s="81">
        <v>43266</v>
      </c>
    </row>
    <row r="420" spans="1:7">
      <c r="A420" s="67">
        <v>929001157602</v>
      </c>
      <c r="B420" s="67">
        <v>871829178705100</v>
      </c>
      <c r="C420" s="68" t="s">
        <v>936</v>
      </c>
      <c r="D420" s="79"/>
      <c r="E420" s="80"/>
      <c r="F420" s="80"/>
      <c r="G420" s="81">
        <v>43266</v>
      </c>
    </row>
    <row r="421" spans="1:7">
      <c r="A421" s="67">
        <v>929001220302</v>
      </c>
      <c r="B421" s="67">
        <v>871869656332800</v>
      </c>
      <c r="C421" s="68" t="s">
        <v>1046</v>
      </c>
      <c r="D421" s="79"/>
      <c r="E421" s="80"/>
      <c r="F421" s="80"/>
      <c r="G421" s="81">
        <v>43266</v>
      </c>
    </row>
    <row r="422" spans="1:7">
      <c r="A422" s="67">
        <v>929001220402</v>
      </c>
      <c r="B422" s="67">
        <v>871869648598900</v>
      </c>
      <c r="C422" s="78" t="s">
        <v>850</v>
      </c>
      <c r="D422" s="79"/>
      <c r="E422" s="80"/>
      <c r="F422" s="80"/>
      <c r="G422" s="81">
        <v>43266</v>
      </c>
    </row>
    <row r="423" spans="1:7">
      <c r="A423" s="67">
        <v>929001220602</v>
      </c>
      <c r="B423" s="67">
        <v>871869649714200</v>
      </c>
      <c r="C423" s="78" t="s">
        <v>987</v>
      </c>
      <c r="D423" s="79"/>
      <c r="E423" s="80"/>
      <c r="F423" s="80"/>
      <c r="G423" s="81">
        <v>43266</v>
      </c>
    </row>
    <row r="424" spans="1:7">
      <c r="A424" s="67">
        <v>929001233602</v>
      </c>
      <c r="B424" s="67">
        <v>871869657859900</v>
      </c>
      <c r="C424" s="78" t="s">
        <v>869</v>
      </c>
      <c r="D424" s="79"/>
      <c r="E424" s="80"/>
      <c r="F424" s="80"/>
      <c r="G424" s="81">
        <v>43266</v>
      </c>
    </row>
    <row r="425" spans="1:7">
      <c r="A425" s="67">
        <v>929001235602</v>
      </c>
      <c r="B425" s="67">
        <v>871869658406400</v>
      </c>
      <c r="C425" s="68" t="s">
        <v>871</v>
      </c>
      <c r="D425" s="79"/>
      <c r="E425" s="80"/>
      <c r="F425" s="80"/>
      <c r="G425" s="81">
        <v>43266</v>
      </c>
    </row>
    <row r="426" spans="1:7">
      <c r="A426" s="67">
        <v>929001235802</v>
      </c>
      <c r="B426" s="67">
        <v>871869657849000</v>
      </c>
      <c r="C426" s="68" t="s">
        <v>945</v>
      </c>
      <c r="D426" s="79"/>
      <c r="E426" s="80"/>
      <c r="F426" s="80"/>
      <c r="G426" s="81">
        <v>43266</v>
      </c>
    </row>
    <row r="427" spans="1:7">
      <c r="A427" s="67">
        <v>929001165037</v>
      </c>
      <c r="B427" s="67">
        <v>871869648556900</v>
      </c>
      <c r="C427" s="78" t="s">
        <v>1045</v>
      </c>
      <c r="D427" s="79"/>
      <c r="E427" s="80"/>
      <c r="F427" s="80"/>
      <c r="G427" s="81">
        <v>43266</v>
      </c>
    </row>
    <row r="428" spans="1:7">
      <c r="A428" s="67">
        <v>929000276802</v>
      </c>
      <c r="B428" s="67">
        <v>871829175856300</v>
      </c>
      <c r="C428" s="78" t="s">
        <v>985</v>
      </c>
      <c r="D428" s="79"/>
      <c r="E428" s="80"/>
      <c r="F428" s="80"/>
      <c r="G428" s="81">
        <v>43266</v>
      </c>
    </row>
    <row r="429" spans="1:7">
      <c r="A429" s="67">
        <v>929001138702</v>
      </c>
      <c r="B429" s="67">
        <v>871869645717700</v>
      </c>
      <c r="C429" s="78" t="s">
        <v>684</v>
      </c>
      <c r="D429" s="79"/>
      <c r="E429" s="80"/>
      <c r="F429" s="80"/>
      <c r="G429" s="81">
        <v>43266</v>
      </c>
    </row>
    <row r="430" spans="1:7">
      <c r="A430" s="67">
        <v>929001173008</v>
      </c>
      <c r="B430" s="67">
        <v>871869649266600</v>
      </c>
      <c r="C430" s="68" t="s">
        <v>769</v>
      </c>
      <c r="D430" s="79"/>
      <c r="E430" s="80"/>
      <c r="F430" s="80"/>
      <c r="G430" s="81">
        <v>43266</v>
      </c>
    </row>
    <row r="431" spans="1:7">
      <c r="A431" s="67">
        <v>929001173208</v>
      </c>
      <c r="B431" s="67">
        <v>871869649262800</v>
      </c>
      <c r="C431" s="68" t="s">
        <v>771</v>
      </c>
      <c r="D431" s="79"/>
      <c r="E431" s="80"/>
      <c r="F431" s="80"/>
      <c r="G431" s="81">
        <v>43266</v>
      </c>
    </row>
    <row r="432" spans="1:7">
      <c r="A432" s="67">
        <v>921476844238</v>
      </c>
      <c r="B432" s="67">
        <v>871869665145200</v>
      </c>
      <c r="C432" s="68" t="s">
        <v>1049</v>
      </c>
      <c r="D432" s="79"/>
      <c r="E432" s="80"/>
      <c r="F432" s="80"/>
      <c r="G432" s="81">
        <v>43266</v>
      </c>
    </row>
    <row r="433" spans="1:7">
      <c r="A433" s="67">
        <v>924036417102</v>
      </c>
      <c r="B433" s="67">
        <v>871150040210350</v>
      </c>
      <c r="C433" s="78" t="s">
        <v>1086</v>
      </c>
      <c r="D433" s="79"/>
      <c r="E433" s="80"/>
      <c r="F433" s="80"/>
      <c r="G433" s="81">
        <v>43266</v>
      </c>
    </row>
    <row r="434" spans="1:7">
      <c r="A434" s="67">
        <v>929001180207</v>
      </c>
      <c r="B434" s="67">
        <v>871869651829800</v>
      </c>
      <c r="C434" s="68" t="s">
        <v>715</v>
      </c>
      <c r="D434" s="79"/>
      <c r="E434" s="80"/>
      <c r="F434" s="80"/>
      <c r="G434" s="81">
        <v>43266</v>
      </c>
    </row>
    <row r="435" spans="1:7">
      <c r="A435" s="67">
        <v>929001190808</v>
      </c>
      <c r="B435" s="67">
        <v>871869652527200</v>
      </c>
      <c r="C435" s="68" t="s">
        <v>728</v>
      </c>
      <c r="D435" s="79"/>
      <c r="E435" s="80"/>
      <c r="F435" s="80"/>
      <c r="G435" s="81">
        <v>43266</v>
      </c>
    </row>
    <row r="436" spans="1:7">
      <c r="A436" s="67">
        <v>929001229307</v>
      </c>
      <c r="B436" s="67">
        <v>871869656713500</v>
      </c>
      <c r="C436" s="68" t="s">
        <v>1545</v>
      </c>
      <c r="D436" s="79"/>
      <c r="E436" s="80"/>
      <c r="F436" s="80"/>
      <c r="G436" s="81">
        <v>43266</v>
      </c>
    </row>
    <row r="437" spans="1:7">
      <c r="A437" s="69">
        <v>929001169908</v>
      </c>
      <c r="B437" s="97">
        <v>871869651510500</v>
      </c>
      <c r="C437" s="110" t="s">
        <v>764</v>
      </c>
      <c r="D437" s="79">
        <v>929001169902</v>
      </c>
      <c r="E437" s="80" t="s">
        <v>764</v>
      </c>
      <c r="F437" s="80"/>
      <c r="G437" s="81">
        <v>43266</v>
      </c>
    </row>
    <row r="438" spans="1:7">
      <c r="A438" s="69">
        <v>929001170108</v>
      </c>
      <c r="B438" s="97">
        <v>871869651514300</v>
      </c>
      <c r="C438" s="110" t="s">
        <v>765</v>
      </c>
      <c r="D438" s="79">
        <v>929001170102</v>
      </c>
      <c r="E438" s="80" t="s">
        <v>765</v>
      </c>
      <c r="F438" s="80"/>
      <c r="G438" s="81">
        <v>43266</v>
      </c>
    </row>
    <row r="439" spans="1:7">
      <c r="A439" s="69">
        <v>929001170308</v>
      </c>
      <c r="B439" s="97">
        <v>871869651518100</v>
      </c>
      <c r="C439" s="110" t="s">
        <v>733</v>
      </c>
      <c r="D439" s="79">
        <v>929001170302</v>
      </c>
      <c r="E439" s="80" t="s">
        <v>733</v>
      </c>
      <c r="F439" s="80"/>
      <c r="G439" s="81">
        <v>43266</v>
      </c>
    </row>
    <row r="440" spans="1:7">
      <c r="A440" s="69">
        <v>929001170508</v>
      </c>
      <c r="B440" s="97">
        <v>871869651522800</v>
      </c>
      <c r="C440" s="110" t="s">
        <v>766</v>
      </c>
      <c r="D440" s="79">
        <v>929001170502</v>
      </c>
      <c r="E440" s="80" t="s">
        <v>766</v>
      </c>
      <c r="F440" s="80"/>
      <c r="G440" s="81">
        <v>43266</v>
      </c>
    </row>
    <row r="441" spans="1:7">
      <c r="A441" s="69">
        <v>929001171208</v>
      </c>
      <c r="B441" s="97">
        <v>871869651528000</v>
      </c>
      <c r="C441" s="110" t="s">
        <v>767</v>
      </c>
      <c r="D441" s="79">
        <v>929001171202</v>
      </c>
      <c r="E441" s="80" t="s">
        <v>767</v>
      </c>
      <c r="F441" s="80"/>
      <c r="G441" s="81">
        <v>43266</v>
      </c>
    </row>
    <row r="442" spans="1:7">
      <c r="A442" s="69">
        <v>929001171308</v>
      </c>
      <c r="B442" s="97">
        <v>871869651530300</v>
      </c>
      <c r="C442" s="110" t="s">
        <v>768</v>
      </c>
      <c r="D442" s="79">
        <v>929001171302</v>
      </c>
      <c r="E442" s="80" t="s">
        <v>768</v>
      </c>
      <c r="F442" s="80"/>
      <c r="G442" s="81">
        <v>43266</v>
      </c>
    </row>
    <row r="443" spans="1:7">
      <c r="A443" s="69">
        <v>929001242508</v>
      </c>
      <c r="B443" s="97">
        <v>871869657183500</v>
      </c>
      <c r="C443" s="110" t="s">
        <v>976</v>
      </c>
      <c r="D443" s="79">
        <v>929001347302</v>
      </c>
      <c r="E443" s="80" t="s">
        <v>1026</v>
      </c>
      <c r="F443" s="80"/>
      <c r="G443" s="81">
        <v>43266</v>
      </c>
    </row>
    <row r="444" spans="1:7">
      <c r="A444" s="111">
        <v>929001242608</v>
      </c>
      <c r="B444" s="97">
        <v>871869657185900</v>
      </c>
      <c r="C444" s="110" t="s">
        <v>977</v>
      </c>
      <c r="D444" s="79">
        <v>929001347402</v>
      </c>
      <c r="E444" s="80" t="s">
        <v>974</v>
      </c>
      <c r="F444" s="80"/>
      <c r="G444" s="81">
        <v>43266</v>
      </c>
    </row>
    <row r="445" spans="1:7">
      <c r="A445" s="111">
        <v>929001242708</v>
      </c>
      <c r="B445" s="97">
        <v>871869657187300</v>
      </c>
      <c r="C445" s="110" t="s">
        <v>978</v>
      </c>
      <c r="D445" s="79">
        <v>929001347502</v>
      </c>
      <c r="E445" s="80" t="s">
        <v>1583</v>
      </c>
      <c r="F445" s="80"/>
      <c r="G445" s="81">
        <v>43266</v>
      </c>
    </row>
    <row r="446" spans="1:7">
      <c r="A446" s="111">
        <v>929001347008</v>
      </c>
      <c r="B446" s="97">
        <v>871869675586000</v>
      </c>
      <c r="C446" s="110" t="s">
        <v>972</v>
      </c>
      <c r="D446" s="79">
        <v>929001386002</v>
      </c>
      <c r="E446" s="80" t="s">
        <v>1584</v>
      </c>
      <c r="F446" s="80"/>
      <c r="G446" s="81">
        <v>43266</v>
      </c>
    </row>
    <row r="447" spans="1:7">
      <c r="A447" s="69">
        <v>929001347108</v>
      </c>
      <c r="B447" s="97">
        <v>871869675588400</v>
      </c>
      <c r="C447" s="110" t="s">
        <v>973</v>
      </c>
      <c r="D447" s="79">
        <v>929001386102</v>
      </c>
      <c r="E447" s="80" t="s">
        <v>1585</v>
      </c>
      <c r="F447" s="80"/>
      <c r="G447" s="81">
        <v>43266</v>
      </c>
    </row>
    <row r="448" spans="1:7">
      <c r="A448" s="69">
        <v>929001347308</v>
      </c>
      <c r="B448" s="97">
        <v>871869670733300</v>
      </c>
      <c r="C448" s="110" t="s">
        <v>1026</v>
      </c>
      <c r="D448" s="79">
        <v>929001386302</v>
      </c>
      <c r="E448" s="80" t="s">
        <v>1587</v>
      </c>
      <c r="F448" s="80"/>
      <c r="G448" s="81">
        <v>43266</v>
      </c>
    </row>
    <row r="449" spans="1:7">
      <c r="A449" s="69">
        <v>929001347408</v>
      </c>
      <c r="B449" s="97">
        <v>871869675590700</v>
      </c>
      <c r="C449" s="110" t="s">
        <v>974</v>
      </c>
      <c r="D449" s="79">
        <v>929001386402</v>
      </c>
      <c r="E449" s="80" t="s">
        <v>1588</v>
      </c>
      <c r="F449" s="80"/>
      <c r="G449" s="81">
        <v>43266</v>
      </c>
    </row>
    <row r="450" spans="1:7">
      <c r="A450" s="69">
        <v>926000003017</v>
      </c>
      <c r="B450" s="97">
        <v>871150001167150</v>
      </c>
      <c r="C450" s="110" t="s">
        <v>1071</v>
      </c>
      <c r="D450" s="79"/>
      <c r="E450" s="80"/>
      <c r="F450" s="80"/>
      <c r="G450" s="81">
        <v>43266</v>
      </c>
    </row>
    <row r="451" spans="1:7">
      <c r="A451" s="69">
        <v>926000007764</v>
      </c>
      <c r="B451" s="97">
        <v>871150001176350</v>
      </c>
      <c r="C451" s="110" t="s">
        <v>1072</v>
      </c>
      <c r="D451" s="79"/>
      <c r="E451" s="80"/>
      <c r="F451" s="80"/>
      <c r="G451" s="81">
        <v>43266</v>
      </c>
    </row>
    <row r="452" spans="1:7">
      <c r="A452" s="60">
        <v>929001162007</v>
      </c>
      <c r="B452" s="18">
        <v>871869648178300</v>
      </c>
      <c r="C452" s="65" t="s">
        <v>697</v>
      </c>
      <c r="D452" s="9"/>
      <c r="E452" s="7"/>
      <c r="F452" s="7"/>
      <c r="G452" s="81">
        <v>43358</v>
      </c>
    </row>
    <row r="453" spans="1:7">
      <c r="A453" s="60">
        <v>929001163707</v>
      </c>
      <c r="B453" s="18">
        <v>871869648242100</v>
      </c>
      <c r="C453" s="65" t="s">
        <v>700</v>
      </c>
      <c r="D453" s="9"/>
      <c r="E453" s="7"/>
      <c r="F453" s="7"/>
      <c r="G453" s="81">
        <v>43358</v>
      </c>
    </row>
    <row r="454" spans="1:7">
      <c r="A454" s="60">
        <v>929001304707</v>
      </c>
      <c r="B454" s="18">
        <v>871869670081500</v>
      </c>
      <c r="C454" s="65" t="s">
        <v>951</v>
      </c>
      <c r="D454" s="9"/>
      <c r="E454" s="7"/>
      <c r="F454" s="7"/>
      <c r="G454" s="81">
        <v>43358</v>
      </c>
    </row>
    <row r="455" spans="1:7">
      <c r="A455" s="60">
        <v>929001179402</v>
      </c>
      <c r="B455" s="18">
        <v>871869651030800</v>
      </c>
      <c r="C455" s="65" t="s">
        <v>981</v>
      </c>
      <c r="D455" s="9"/>
      <c r="E455" s="7"/>
      <c r="F455" s="7"/>
      <c r="G455" s="81">
        <v>43358</v>
      </c>
    </row>
    <row r="456" spans="1:7">
      <c r="A456" s="60">
        <v>929001235502</v>
      </c>
      <c r="B456" s="18">
        <v>871869658404000</v>
      </c>
      <c r="C456" s="65" t="s">
        <v>868</v>
      </c>
      <c r="D456" s="9"/>
      <c r="E456" s="7"/>
      <c r="F456" s="7"/>
      <c r="G456" s="81">
        <v>43358</v>
      </c>
    </row>
    <row r="457" spans="1:7">
      <c r="A457" s="60">
        <v>929001357802</v>
      </c>
      <c r="B457" s="18">
        <v>871869672644000</v>
      </c>
      <c r="C457" s="65" t="s">
        <v>1557</v>
      </c>
      <c r="D457" s="9"/>
      <c r="E457" s="7"/>
      <c r="F457" s="7"/>
      <c r="G457" s="81">
        <v>43358</v>
      </c>
    </row>
    <row r="458" spans="1:7">
      <c r="A458" s="60">
        <v>929001387318</v>
      </c>
      <c r="B458" s="18">
        <v>871869676526500</v>
      </c>
      <c r="C458" s="65" t="s">
        <v>1520</v>
      </c>
      <c r="D458" s="9"/>
      <c r="E458" s="7"/>
      <c r="F458" s="7"/>
      <c r="G458" s="81">
        <v>43358</v>
      </c>
    </row>
    <row r="459" spans="1:7">
      <c r="A459" s="60">
        <v>929001387618</v>
      </c>
      <c r="B459" s="18">
        <v>871869676530200</v>
      </c>
      <c r="C459" s="65" t="s">
        <v>1544</v>
      </c>
      <c r="D459" s="9"/>
      <c r="E459" s="7"/>
      <c r="F459" s="7"/>
      <c r="G459" s="81">
        <v>43358</v>
      </c>
    </row>
    <row r="460" spans="1:7">
      <c r="A460" s="60">
        <v>929001387918</v>
      </c>
      <c r="B460" s="18">
        <v>871869676532600</v>
      </c>
      <c r="C460" s="65" t="s">
        <v>1521</v>
      </c>
      <c r="D460" s="9"/>
      <c r="E460" s="7"/>
      <c r="F460" s="7"/>
      <c r="G460" s="81">
        <v>43358</v>
      </c>
    </row>
    <row r="461" spans="1:7">
      <c r="A461" s="60">
        <v>929001228658</v>
      </c>
      <c r="B461" s="18">
        <v>871869675104600</v>
      </c>
      <c r="C461" s="65" t="s">
        <v>1528</v>
      </c>
      <c r="D461" s="9"/>
      <c r="E461" s="7"/>
      <c r="F461" s="7"/>
      <c r="G461" s="81">
        <v>43358</v>
      </c>
    </row>
    <row r="462" spans="1:7">
      <c r="A462" s="60">
        <v>929001331001</v>
      </c>
      <c r="B462" s="18">
        <v>871869670902300</v>
      </c>
      <c r="C462" s="65" t="s">
        <v>1525</v>
      </c>
      <c r="D462" s="9"/>
      <c r="E462" s="7"/>
      <c r="F462" s="7"/>
      <c r="G462" s="81">
        <v>43358</v>
      </c>
    </row>
    <row r="463" spans="1:7">
      <c r="A463" s="60">
        <v>929001331201</v>
      </c>
      <c r="B463" s="18">
        <v>871869670906100</v>
      </c>
      <c r="C463" s="65" t="s">
        <v>1526</v>
      </c>
      <c r="D463" s="9"/>
      <c r="E463" s="7"/>
      <c r="F463" s="7"/>
      <c r="G463" s="81">
        <v>43358</v>
      </c>
    </row>
    <row r="464" spans="1:7">
      <c r="A464" s="60">
        <v>929001332101</v>
      </c>
      <c r="B464" s="18">
        <v>871869671000500</v>
      </c>
      <c r="C464" s="65" t="s">
        <v>1522</v>
      </c>
      <c r="D464" s="9"/>
      <c r="E464" s="7"/>
      <c r="F464" s="7"/>
      <c r="G464" s="81">
        <v>43358</v>
      </c>
    </row>
    <row r="465" spans="1:7">
      <c r="A465" s="60">
        <v>929001332501</v>
      </c>
      <c r="B465" s="18">
        <v>871869671008100</v>
      </c>
      <c r="C465" s="65" t="s">
        <v>1524</v>
      </c>
      <c r="D465" s="9"/>
      <c r="E465" s="7"/>
      <c r="F465" s="7"/>
      <c r="G465" s="81">
        <v>43358</v>
      </c>
    </row>
    <row r="466" spans="1:7">
      <c r="A466" s="60">
        <v>929001332801</v>
      </c>
      <c r="B466" s="18">
        <v>871869671014200</v>
      </c>
      <c r="C466" s="65" t="s">
        <v>1523</v>
      </c>
      <c r="D466" s="9"/>
      <c r="E466" s="7"/>
      <c r="F466" s="7"/>
      <c r="G466" s="81">
        <v>43358</v>
      </c>
    </row>
    <row r="467" spans="1:7">
      <c r="A467" s="60">
        <v>929001332901</v>
      </c>
      <c r="B467" s="18">
        <v>871869670914600</v>
      </c>
      <c r="C467" s="65" t="s">
        <v>1527</v>
      </c>
      <c r="D467" s="9"/>
      <c r="E467" s="7"/>
      <c r="F467" s="7"/>
      <c r="G467" s="81">
        <v>43358</v>
      </c>
    </row>
    <row r="468" spans="1:7">
      <c r="A468" s="60">
        <v>929001395201</v>
      </c>
      <c r="B468" s="18">
        <v>871869675074200</v>
      </c>
      <c r="C468" s="65" t="s">
        <v>1529</v>
      </c>
      <c r="D468" s="9"/>
      <c r="E468" s="7"/>
      <c r="F468" s="7"/>
      <c r="G468" s="81">
        <v>43358</v>
      </c>
    </row>
    <row r="469" spans="1:7">
      <c r="A469" s="60">
        <v>929001395301</v>
      </c>
      <c r="B469" s="18">
        <v>871869675076600</v>
      </c>
      <c r="C469" s="65" t="s">
        <v>1530</v>
      </c>
      <c r="D469" s="9"/>
      <c r="E469" s="7"/>
      <c r="F469" s="7"/>
      <c r="G469" s="81">
        <v>43358</v>
      </c>
    </row>
    <row r="470" spans="1:7">
      <c r="A470" s="60">
        <v>929001395401</v>
      </c>
      <c r="B470" s="18">
        <v>871869675078000</v>
      </c>
      <c r="C470" s="65" t="s">
        <v>1531</v>
      </c>
      <c r="D470" s="9"/>
      <c r="E470" s="7"/>
      <c r="F470" s="7"/>
      <c r="G470" s="81">
        <v>43358</v>
      </c>
    </row>
    <row r="471" spans="1:7">
      <c r="A471" s="60">
        <v>924892017145</v>
      </c>
      <c r="B471" s="18">
        <v>871869659150500</v>
      </c>
      <c r="C471" s="65" t="s">
        <v>1085</v>
      </c>
      <c r="D471" s="9"/>
      <c r="E471" s="7"/>
      <c r="F471" s="7"/>
      <c r="G471" s="81">
        <v>43358</v>
      </c>
    </row>
    <row r="472" spans="1:7">
      <c r="A472" s="60">
        <v>929001228108</v>
      </c>
      <c r="B472" s="18">
        <v>871869657483600</v>
      </c>
      <c r="C472" s="65" t="s">
        <v>828</v>
      </c>
      <c r="D472" s="9"/>
      <c r="E472" s="7"/>
      <c r="F472" s="7"/>
      <c r="G472" s="81">
        <v>43358</v>
      </c>
    </row>
    <row r="473" spans="1:7">
      <c r="A473" s="60">
        <v>924197744403</v>
      </c>
      <c r="B473" s="18">
        <v>871869646673500</v>
      </c>
      <c r="C473" s="65" t="s">
        <v>1390</v>
      </c>
      <c r="D473" s="9"/>
      <c r="E473" s="7"/>
      <c r="F473" s="7"/>
      <c r="G473" s="81">
        <v>43358</v>
      </c>
    </row>
    <row r="474" spans="1:7">
      <c r="A474" s="60">
        <v>926000007255</v>
      </c>
      <c r="B474" s="18">
        <v>871869659080500</v>
      </c>
      <c r="C474" s="65" t="s">
        <v>1048</v>
      </c>
      <c r="D474" s="9"/>
      <c r="E474" s="7"/>
      <c r="F474" s="7"/>
      <c r="G474" s="81">
        <v>43358</v>
      </c>
    </row>
    <row r="475" spans="1:7">
      <c r="A475" s="60">
        <v>926000006254</v>
      </c>
      <c r="B475" s="18">
        <v>871869659685200</v>
      </c>
      <c r="C475" s="65" t="s">
        <v>1053</v>
      </c>
      <c r="D475" s="9"/>
      <c r="E475" s="7"/>
      <c r="F475" s="7"/>
      <c r="G475" s="81">
        <v>43358</v>
      </c>
    </row>
    <row r="476" spans="1:7">
      <c r="A476" s="60">
        <v>929001160308</v>
      </c>
      <c r="B476" s="18">
        <v>871869656451600</v>
      </c>
      <c r="C476" s="65" t="s">
        <v>960</v>
      </c>
      <c r="D476" s="9"/>
      <c r="E476" s="7"/>
      <c r="F476" s="7"/>
      <c r="G476" s="81">
        <v>43358</v>
      </c>
    </row>
    <row r="477" spans="1:7">
      <c r="A477" s="60">
        <v>929001203887</v>
      </c>
      <c r="B477" s="18">
        <v>871869666119200</v>
      </c>
      <c r="C477" s="65" t="s">
        <v>830</v>
      </c>
      <c r="D477" s="9"/>
      <c r="E477" s="7"/>
      <c r="F477" s="7"/>
      <c r="G477" s="81">
        <v>43358</v>
      </c>
    </row>
    <row r="478" spans="1:7">
      <c r="A478" s="60">
        <v>929001204187</v>
      </c>
      <c r="B478" s="18">
        <v>871869666121500</v>
      </c>
      <c r="C478" s="65" t="s">
        <v>831</v>
      </c>
      <c r="D478" s="9"/>
      <c r="E478" s="7"/>
      <c r="F478" s="7"/>
      <c r="G478" s="81">
        <v>43358</v>
      </c>
    </row>
    <row r="479" spans="1:7">
      <c r="A479" s="60">
        <v>929001355608</v>
      </c>
      <c r="B479" s="18">
        <v>871869671546800</v>
      </c>
      <c r="C479" s="65" t="s">
        <v>963</v>
      </c>
      <c r="D479" s="9"/>
      <c r="E479" s="7"/>
      <c r="F479" s="7"/>
      <c r="G479" s="81">
        <v>43358</v>
      </c>
    </row>
    <row r="480" spans="1:7">
      <c r="A480" s="60">
        <v>929001811107</v>
      </c>
      <c r="B480" s="18">
        <v>871869676329200</v>
      </c>
      <c r="C480" s="65" t="s">
        <v>995</v>
      </c>
      <c r="D480" s="9"/>
      <c r="E480" s="7"/>
      <c r="F480" s="7"/>
      <c r="G480" s="81">
        <v>43358</v>
      </c>
    </row>
    <row r="481" spans="1:7">
      <c r="A481" s="60">
        <v>929001811007</v>
      </c>
      <c r="B481" s="18">
        <v>871869676327800</v>
      </c>
      <c r="C481" s="65" t="s">
        <v>994</v>
      </c>
      <c r="D481" s="9"/>
      <c r="E481" s="7"/>
      <c r="F481" s="7"/>
      <c r="G481" s="81">
        <v>43358</v>
      </c>
    </row>
    <row r="482" spans="1:7">
      <c r="A482" s="60">
        <v>929001240108</v>
      </c>
      <c r="B482" s="18">
        <v>871869657955800</v>
      </c>
      <c r="C482" s="65" t="s">
        <v>836</v>
      </c>
      <c r="D482" s="9"/>
      <c r="E482" s="7"/>
      <c r="F482" s="7"/>
      <c r="G482" s="81">
        <v>43358</v>
      </c>
    </row>
    <row r="483" spans="1:7">
      <c r="A483" s="60">
        <v>929001274208</v>
      </c>
      <c r="B483" s="18">
        <v>871869668566200</v>
      </c>
      <c r="C483" s="65" t="s">
        <v>1004</v>
      </c>
      <c r="D483" s="9"/>
      <c r="E483" s="7"/>
      <c r="F483" s="7"/>
      <c r="G483" s="81">
        <v>43358</v>
      </c>
    </row>
    <row r="484" spans="1:7">
      <c r="A484" s="60">
        <v>929001274608</v>
      </c>
      <c r="B484" s="18">
        <v>871869668568600</v>
      </c>
      <c r="C484" s="65" t="s">
        <v>1005</v>
      </c>
      <c r="D484" s="9"/>
      <c r="E484" s="7"/>
      <c r="F484" s="7"/>
      <c r="G484" s="81">
        <v>43358</v>
      </c>
    </row>
    <row r="485" spans="1:7">
      <c r="A485" s="60">
        <v>929001274808</v>
      </c>
      <c r="B485" s="18">
        <v>871869668572300</v>
      </c>
      <c r="C485" s="113" t="s">
        <v>1007</v>
      </c>
      <c r="D485" s="9"/>
      <c r="E485" s="7"/>
      <c r="F485" s="7"/>
      <c r="G485" s="81">
        <v>43358</v>
      </c>
    </row>
    <row r="486" spans="1:7">
      <c r="A486" s="60">
        <v>929001811407</v>
      </c>
      <c r="B486" s="18">
        <v>871869676335300</v>
      </c>
      <c r="C486" s="65" t="s">
        <v>998</v>
      </c>
      <c r="D486" s="9"/>
      <c r="E486" s="7"/>
      <c r="F486" s="7"/>
      <c r="G486" s="81">
        <v>43377</v>
      </c>
    </row>
    <row r="487" spans="1:7">
      <c r="A487" s="60">
        <v>928026205460</v>
      </c>
      <c r="B487" s="18">
        <v>871150063390315</v>
      </c>
      <c r="C487" s="65" t="s">
        <v>1195</v>
      </c>
      <c r="D487" s="9"/>
      <c r="E487" s="7"/>
      <c r="F487" s="7"/>
      <c r="G487" s="81">
        <v>43377</v>
      </c>
    </row>
    <row r="488" spans="1:7">
      <c r="A488" s="60">
        <v>928026303360</v>
      </c>
      <c r="B488" s="18">
        <v>871150055956215</v>
      </c>
      <c r="C488" s="65" t="s">
        <v>1196</v>
      </c>
      <c r="D488" s="9"/>
      <c r="E488" s="7"/>
      <c r="F488" s="7"/>
      <c r="G488" s="81">
        <v>43377</v>
      </c>
    </row>
    <row r="489" spans="1:7">
      <c r="A489" s="60">
        <v>928026305460</v>
      </c>
      <c r="B489" s="18">
        <v>871150063387315</v>
      </c>
      <c r="C489" s="65" t="s">
        <v>1197</v>
      </c>
      <c r="D489" s="9"/>
      <c r="E489" s="7"/>
      <c r="F489" s="7"/>
      <c r="G489" s="81">
        <v>43377</v>
      </c>
    </row>
    <row r="490" spans="1:7">
      <c r="A490" s="60">
        <v>926000005935</v>
      </c>
      <c r="B490" s="18">
        <v>871869659683800</v>
      </c>
      <c r="C490" s="65" t="s">
        <v>1055</v>
      </c>
      <c r="D490" s="9"/>
      <c r="E490" s="7"/>
      <c r="F490" s="7"/>
      <c r="G490" s="81">
        <v>43395</v>
      </c>
    </row>
    <row r="491" spans="1:7">
      <c r="A491" s="60">
        <v>929001279387</v>
      </c>
      <c r="B491" s="18">
        <v>871869672801700</v>
      </c>
      <c r="C491" s="65" t="s">
        <v>914</v>
      </c>
      <c r="D491" s="9"/>
      <c r="E491" s="7"/>
      <c r="F491" s="7"/>
      <c r="G491" s="81">
        <v>43420</v>
      </c>
    </row>
    <row r="492" spans="1:7">
      <c r="A492" s="60">
        <v>929001811207</v>
      </c>
      <c r="B492" s="18">
        <v>871869676331500</v>
      </c>
      <c r="C492" s="65" t="s">
        <v>996</v>
      </c>
      <c r="D492" s="9"/>
      <c r="E492" s="7"/>
      <c r="F492" s="7"/>
      <c r="G492" s="81">
        <v>43420</v>
      </c>
    </row>
    <row r="493" spans="1:7">
      <c r="A493" s="60">
        <v>929001811307</v>
      </c>
      <c r="B493" s="18">
        <v>871869676333900</v>
      </c>
      <c r="C493" s="65" t="s">
        <v>997</v>
      </c>
      <c r="D493" s="9"/>
      <c r="E493" s="7"/>
      <c r="F493" s="7"/>
      <c r="G493" s="81">
        <v>43420</v>
      </c>
    </row>
    <row r="494" spans="1:7">
      <c r="A494" s="60">
        <v>929001129030</v>
      </c>
      <c r="B494" s="18">
        <v>871869643105400</v>
      </c>
      <c r="C494" s="65" t="s">
        <v>968</v>
      </c>
      <c r="D494" s="9"/>
      <c r="E494" s="7"/>
      <c r="F494" s="7"/>
      <c r="G494" s="81">
        <v>43420</v>
      </c>
    </row>
    <row r="495" spans="1:7">
      <c r="A495" s="60">
        <v>925640844205</v>
      </c>
      <c r="B495" s="18">
        <v>872790086401400</v>
      </c>
      <c r="C495" s="65" t="s">
        <v>1083</v>
      </c>
      <c r="D495" s="9"/>
      <c r="E495" s="7"/>
      <c r="F495" s="7"/>
      <c r="G495" s="81">
        <v>43420</v>
      </c>
    </row>
    <row r="496" spans="1:7">
      <c r="A496" s="60">
        <v>925697944201</v>
      </c>
      <c r="B496" s="18">
        <v>872790089583400</v>
      </c>
      <c r="C496" s="65" t="s">
        <v>1084</v>
      </c>
      <c r="D496" s="9"/>
      <c r="E496" s="7"/>
      <c r="F496" s="7"/>
      <c r="G496" s="81">
        <v>43420</v>
      </c>
    </row>
    <row r="497" spans="1:7">
      <c r="A497" s="60">
        <v>926000007149</v>
      </c>
      <c r="B497" s="18">
        <v>871869668468900</v>
      </c>
      <c r="C497" s="65" t="s">
        <v>1577</v>
      </c>
      <c r="D497" s="9"/>
      <c r="E497" s="7"/>
      <c r="F497" s="7"/>
      <c r="G497" s="81">
        <v>43420</v>
      </c>
    </row>
    <row r="498" spans="1:7">
      <c r="A498" s="69">
        <v>929001811007</v>
      </c>
      <c r="B498" s="119">
        <v>871869676327800</v>
      </c>
      <c r="C498" s="110" t="s">
        <v>994</v>
      </c>
      <c r="D498" s="120"/>
      <c r="E498" s="80"/>
      <c r="F498" s="80"/>
      <c r="G498" s="81">
        <v>43467</v>
      </c>
    </row>
    <row r="499" spans="1:7">
      <c r="A499" s="69">
        <v>929001811107</v>
      </c>
      <c r="B499" s="119">
        <v>871869676329200</v>
      </c>
      <c r="C499" s="110" t="s">
        <v>995</v>
      </c>
      <c r="D499" s="120"/>
      <c r="E499" s="80"/>
      <c r="F499" s="80"/>
      <c r="G499" s="81">
        <v>43467</v>
      </c>
    </row>
    <row r="500" spans="1:7">
      <c r="A500" s="69">
        <v>929001811307</v>
      </c>
      <c r="B500" s="119">
        <v>871869676333900</v>
      </c>
      <c r="C500" s="110" t="s">
        <v>997</v>
      </c>
      <c r="D500" s="120"/>
      <c r="E500" s="80"/>
      <c r="F500" s="80"/>
      <c r="G500" s="81">
        <v>43467</v>
      </c>
    </row>
    <row r="501" spans="1:7">
      <c r="A501" s="69">
        <v>929001264408</v>
      </c>
      <c r="B501" s="119">
        <v>871869664714100</v>
      </c>
      <c r="C501" s="110" t="s">
        <v>1003</v>
      </c>
      <c r="D501" s="120"/>
      <c r="E501" s="80"/>
      <c r="F501" s="80"/>
      <c r="G501" s="81">
        <v>43467</v>
      </c>
    </row>
    <row r="502" spans="1:7">
      <c r="A502" s="69">
        <v>929001220702</v>
      </c>
      <c r="B502" s="119">
        <v>871869656340300</v>
      </c>
      <c r="C502" s="110" t="s">
        <v>864</v>
      </c>
      <c r="D502" s="120"/>
      <c r="E502" s="80"/>
      <c r="F502" s="80"/>
      <c r="G502" s="81">
        <v>43467</v>
      </c>
    </row>
    <row r="503" spans="1:7">
      <c r="A503" s="69">
        <v>929001232002</v>
      </c>
      <c r="B503" s="119">
        <v>871869657869800</v>
      </c>
      <c r="C503" s="110" t="s">
        <v>867</v>
      </c>
      <c r="D503" s="120"/>
      <c r="E503" s="80"/>
      <c r="F503" s="80"/>
      <c r="G503" s="81">
        <v>43467</v>
      </c>
    </row>
    <row r="504" spans="1:7">
      <c r="A504" s="69">
        <v>929001235302</v>
      </c>
      <c r="B504" s="119">
        <v>871869657865000</v>
      </c>
      <c r="C504" s="110" t="s">
        <v>866</v>
      </c>
      <c r="D504" s="120"/>
      <c r="E504" s="80"/>
      <c r="F504" s="80"/>
      <c r="G504" s="81">
        <v>43467</v>
      </c>
    </row>
    <row r="505" spans="1:7">
      <c r="A505" s="69">
        <v>929001902902</v>
      </c>
      <c r="B505" s="119">
        <v>871869681526700</v>
      </c>
      <c r="C505" s="110" t="s">
        <v>1655</v>
      </c>
      <c r="D505" s="120"/>
      <c r="E505" s="80"/>
      <c r="F505" s="80"/>
      <c r="G505" s="81">
        <v>43467</v>
      </c>
    </row>
    <row r="506" spans="1:7">
      <c r="A506" s="69">
        <v>929001339002</v>
      </c>
      <c r="B506" s="119">
        <v>871869671394500</v>
      </c>
      <c r="C506" s="110" t="s">
        <v>1558</v>
      </c>
      <c r="D506" s="120"/>
      <c r="E506" s="80"/>
      <c r="F506" s="80"/>
      <c r="G506" s="81">
        <v>43467</v>
      </c>
    </row>
    <row r="507" spans="1:7">
      <c r="A507" s="69">
        <v>929001339102</v>
      </c>
      <c r="B507" s="119">
        <v>871869671396900</v>
      </c>
      <c r="C507" s="110" t="s">
        <v>1559</v>
      </c>
      <c r="D507" s="120"/>
      <c r="E507" s="80"/>
      <c r="F507" s="80"/>
      <c r="G507" s="81">
        <v>43467</v>
      </c>
    </row>
    <row r="508" spans="1:7">
      <c r="A508" s="69">
        <v>929001844102</v>
      </c>
      <c r="B508" s="119">
        <v>871869679310700</v>
      </c>
      <c r="C508" s="110" t="s">
        <v>1547</v>
      </c>
      <c r="D508" s="120"/>
      <c r="E508" s="80"/>
      <c r="F508" s="80"/>
      <c r="G508" s="81">
        <v>43467</v>
      </c>
    </row>
    <row r="509" spans="1:7">
      <c r="A509" s="69">
        <v>929001227608</v>
      </c>
      <c r="B509" s="119">
        <v>871869657481200</v>
      </c>
      <c r="C509" s="110" t="s">
        <v>1013</v>
      </c>
      <c r="D509" s="120"/>
      <c r="E509" s="80"/>
      <c r="F509" s="80"/>
      <c r="G509" s="81">
        <v>43467</v>
      </c>
    </row>
    <row r="510" spans="1:7">
      <c r="A510" s="69">
        <v>929001140002</v>
      </c>
      <c r="B510" s="119">
        <v>871869645378000</v>
      </c>
      <c r="C510" s="110" t="s">
        <v>757</v>
      </c>
      <c r="D510" s="120"/>
      <c r="E510" s="80"/>
      <c r="F510" s="80"/>
      <c r="G510" s="81">
        <v>43467</v>
      </c>
    </row>
    <row r="511" spans="1:7">
      <c r="A511" s="69">
        <v>929001140102</v>
      </c>
      <c r="B511" s="119">
        <v>871869645380300</v>
      </c>
      <c r="C511" s="110" t="s">
        <v>758</v>
      </c>
      <c r="D511" s="120"/>
      <c r="E511" s="80"/>
      <c r="F511" s="80"/>
      <c r="G511" s="81">
        <v>43467</v>
      </c>
    </row>
    <row r="512" spans="1:7">
      <c r="A512" s="69">
        <v>923932243203</v>
      </c>
      <c r="B512" s="119">
        <v>871150049435101</v>
      </c>
      <c r="C512" s="110" t="s">
        <v>1088</v>
      </c>
      <c r="D512" s="120"/>
      <c r="E512" s="80"/>
      <c r="F512" s="80"/>
      <c r="G512" s="81">
        <v>43467</v>
      </c>
    </row>
    <row r="513" spans="1:7">
      <c r="A513" s="69">
        <v>924197744403</v>
      </c>
      <c r="B513" s="119">
        <v>871869646673500</v>
      </c>
      <c r="C513" s="110" t="s">
        <v>1390</v>
      </c>
      <c r="D513" s="120"/>
      <c r="E513" s="80"/>
      <c r="F513" s="80"/>
      <c r="G513" s="81">
        <v>43467</v>
      </c>
    </row>
    <row r="514" spans="1:7">
      <c r="A514" s="69">
        <v>924198244403</v>
      </c>
      <c r="B514" s="119">
        <v>871869646676600</v>
      </c>
      <c r="C514" s="110" t="s">
        <v>1389</v>
      </c>
      <c r="D514" s="120"/>
      <c r="E514" s="80"/>
      <c r="F514" s="80"/>
      <c r="G514" s="81">
        <v>43467</v>
      </c>
    </row>
    <row r="515" spans="1:7">
      <c r="A515" s="69">
        <v>924572044210</v>
      </c>
      <c r="B515" s="119">
        <v>872790085380300</v>
      </c>
      <c r="C515" s="110" t="s">
        <v>1696</v>
      </c>
      <c r="D515" s="120"/>
      <c r="E515" s="80"/>
      <c r="F515" s="80"/>
      <c r="G515" s="81">
        <v>43467</v>
      </c>
    </row>
    <row r="516" spans="1:7">
      <c r="A516" s="69">
        <v>924572144210</v>
      </c>
      <c r="B516" s="119">
        <v>872790085389600</v>
      </c>
      <c r="C516" s="110" t="s">
        <v>1697</v>
      </c>
      <c r="D516" s="120"/>
      <c r="E516" s="80"/>
      <c r="F516" s="80"/>
      <c r="G516" s="81">
        <v>43467</v>
      </c>
    </row>
    <row r="517" spans="1:7">
      <c r="A517" s="69">
        <v>924587144210</v>
      </c>
      <c r="B517" s="119">
        <v>872790085228800</v>
      </c>
      <c r="C517" s="110" t="s">
        <v>1698</v>
      </c>
      <c r="D517" s="120"/>
      <c r="E517" s="80"/>
      <c r="F517" s="80"/>
      <c r="G517" s="81">
        <v>43467</v>
      </c>
    </row>
    <row r="518" spans="1:7">
      <c r="A518" s="69">
        <v>924587244210</v>
      </c>
      <c r="B518" s="119">
        <v>872790085223300</v>
      </c>
      <c r="C518" s="110" t="s">
        <v>1699</v>
      </c>
      <c r="D518" s="120"/>
      <c r="E518" s="80"/>
      <c r="F518" s="80"/>
      <c r="G518" s="81">
        <v>43467</v>
      </c>
    </row>
    <row r="519" spans="1:7">
      <c r="A519" s="69">
        <v>925640844205</v>
      </c>
      <c r="B519" s="119">
        <v>872790086401400</v>
      </c>
      <c r="C519" s="110" t="s">
        <v>1083</v>
      </c>
      <c r="D519" s="120"/>
      <c r="E519" s="80"/>
      <c r="F519" s="80"/>
      <c r="G519" s="81">
        <v>43467</v>
      </c>
    </row>
    <row r="520" spans="1:7">
      <c r="A520" s="69">
        <v>925697944201</v>
      </c>
      <c r="B520" s="119">
        <v>872790089583400</v>
      </c>
      <c r="C520" s="110" t="s">
        <v>1084</v>
      </c>
      <c r="D520" s="120"/>
      <c r="E520" s="80"/>
      <c r="F520" s="80"/>
      <c r="G520" s="81">
        <v>43467</v>
      </c>
    </row>
    <row r="521" spans="1:7">
      <c r="A521" s="69">
        <v>926000007149</v>
      </c>
      <c r="B521" s="119">
        <v>871869668468900</v>
      </c>
      <c r="C521" s="110" t="s">
        <v>1577</v>
      </c>
      <c r="D521" s="120"/>
      <c r="E521" s="80"/>
      <c r="F521" s="80"/>
      <c r="G521" s="81">
        <v>43467</v>
      </c>
    </row>
    <row r="522" spans="1:7">
      <c r="A522" s="69">
        <v>926000010009</v>
      </c>
      <c r="B522" s="119">
        <v>871869659083600</v>
      </c>
      <c r="C522" s="110" t="s">
        <v>1700</v>
      </c>
      <c r="D522" s="120"/>
      <c r="E522" s="80"/>
      <c r="F522" s="80"/>
      <c r="G522" s="81">
        <v>43467</v>
      </c>
    </row>
    <row r="523" spans="1:7">
      <c r="A523" s="69">
        <v>929676006001</v>
      </c>
      <c r="B523" s="119">
        <v>872790080824700</v>
      </c>
      <c r="C523" s="110" t="s">
        <v>1090</v>
      </c>
      <c r="D523" s="120"/>
      <c r="E523" s="80"/>
      <c r="F523" s="80"/>
      <c r="G523" s="81">
        <v>43467</v>
      </c>
    </row>
    <row r="524" spans="1:7">
      <c r="A524" s="69">
        <v>929001173008</v>
      </c>
      <c r="B524" s="119">
        <v>871869649266600</v>
      </c>
      <c r="C524" s="110" t="s">
        <v>769</v>
      </c>
      <c r="D524" s="120"/>
      <c r="E524" s="80"/>
      <c r="F524" s="80"/>
      <c r="G524" s="81">
        <v>43467</v>
      </c>
    </row>
    <row r="525" spans="1:7">
      <c r="A525" s="69">
        <v>929001173208</v>
      </c>
      <c r="B525" s="119">
        <v>871869649262800</v>
      </c>
      <c r="C525" s="110" t="s">
        <v>771</v>
      </c>
      <c r="D525" s="120"/>
      <c r="E525" s="80"/>
      <c r="F525" s="80"/>
      <c r="G525" s="81">
        <v>43467</v>
      </c>
    </row>
    <row r="526" spans="1:7">
      <c r="A526" s="69">
        <v>929001338708</v>
      </c>
      <c r="B526" s="119">
        <v>871869675362000</v>
      </c>
      <c r="C526" s="110" t="s">
        <v>793</v>
      </c>
      <c r="D526" s="120"/>
      <c r="E526" s="80"/>
      <c r="F526" s="80"/>
      <c r="G526" s="81">
        <v>43467</v>
      </c>
    </row>
    <row r="527" spans="1:7">
      <c r="A527" s="69">
        <v>929001338808</v>
      </c>
      <c r="B527" s="119">
        <v>871869675364400</v>
      </c>
      <c r="C527" s="110" t="s">
        <v>1028</v>
      </c>
      <c r="D527" s="120"/>
      <c r="E527" s="80"/>
      <c r="F527" s="80"/>
      <c r="G527" s="81">
        <v>43467</v>
      </c>
    </row>
    <row r="528" spans="1:7">
      <c r="A528" s="69">
        <v>929001338908</v>
      </c>
      <c r="B528" s="119">
        <v>871869675366800</v>
      </c>
      <c r="C528" s="110" t="s">
        <v>1029</v>
      </c>
      <c r="D528" s="120"/>
      <c r="E528" s="80"/>
      <c r="F528" s="80"/>
      <c r="G528" s="81">
        <v>43467</v>
      </c>
    </row>
    <row r="529" spans="1:7">
      <c r="A529" s="69">
        <v>929001380608</v>
      </c>
      <c r="B529" s="119">
        <v>871869673196300</v>
      </c>
      <c r="C529" s="110" t="s">
        <v>1034</v>
      </c>
      <c r="D529" s="120"/>
      <c r="E529" s="80"/>
      <c r="F529" s="80"/>
      <c r="G529" s="81">
        <v>43467</v>
      </c>
    </row>
    <row r="530" spans="1:7">
      <c r="A530" s="69">
        <v>929001380708</v>
      </c>
      <c r="B530" s="119">
        <v>871869673198700</v>
      </c>
      <c r="C530" s="110" t="s">
        <v>1033</v>
      </c>
      <c r="D530" s="120"/>
      <c r="E530" s="80"/>
      <c r="F530" s="80"/>
      <c r="G530" s="81">
        <v>43467</v>
      </c>
    </row>
    <row r="531" spans="1:7">
      <c r="A531" s="69">
        <v>929001380808</v>
      </c>
      <c r="B531" s="119">
        <v>871869673200700</v>
      </c>
      <c r="C531" s="110" t="s">
        <v>1032</v>
      </c>
      <c r="D531" s="120"/>
      <c r="E531" s="80"/>
      <c r="F531" s="80"/>
      <c r="G531" s="81">
        <v>43467</v>
      </c>
    </row>
    <row r="532" spans="1:7">
      <c r="A532" s="69">
        <v>929001380908</v>
      </c>
      <c r="B532" s="119">
        <v>871869673202100</v>
      </c>
      <c r="C532" s="110" t="s">
        <v>1037</v>
      </c>
      <c r="D532" s="120"/>
      <c r="E532" s="80"/>
      <c r="F532" s="80"/>
      <c r="G532" s="81">
        <v>43467</v>
      </c>
    </row>
    <row r="533" spans="1:7">
      <c r="A533" s="69">
        <v>929001381008</v>
      </c>
      <c r="B533" s="119">
        <v>871869673204500</v>
      </c>
      <c r="C533" s="110" t="s">
        <v>1036</v>
      </c>
      <c r="D533" s="120"/>
      <c r="E533" s="80"/>
      <c r="F533" s="80"/>
      <c r="G533" s="81">
        <v>43467</v>
      </c>
    </row>
    <row r="534" spans="1:7">
      <c r="A534" s="69">
        <v>929001381108</v>
      </c>
      <c r="B534" s="119">
        <v>871869673206900</v>
      </c>
      <c r="C534" s="110" t="s">
        <v>1035</v>
      </c>
      <c r="D534" s="120"/>
      <c r="E534" s="80"/>
      <c r="F534" s="80"/>
      <c r="G534" s="81">
        <v>43467</v>
      </c>
    </row>
    <row r="535" spans="1:7">
      <c r="A535" s="69">
        <v>929001136502</v>
      </c>
      <c r="B535" s="119">
        <v>871869658129200</v>
      </c>
      <c r="C535" s="110" t="s">
        <v>825</v>
      </c>
      <c r="D535" s="120"/>
      <c r="E535" s="80"/>
      <c r="F535" s="80"/>
      <c r="G535" s="81">
        <v>43467</v>
      </c>
    </row>
    <row r="536" spans="1:7">
      <c r="A536" s="69">
        <v>929001249502</v>
      </c>
      <c r="B536" s="119">
        <v>871869665217600</v>
      </c>
      <c r="C536" s="110" t="s">
        <v>873</v>
      </c>
      <c r="D536" s="120"/>
      <c r="E536" s="80"/>
      <c r="F536" s="80"/>
      <c r="G536" s="81">
        <v>43467</v>
      </c>
    </row>
    <row r="537" spans="1:7">
      <c r="A537" s="69">
        <v>929001249702</v>
      </c>
      <c r="B537" s="119">
        <v>871869659203800</v>
      </c>
      <c r="C537" s="110" t="s">
        <v>823</v>
      </c>
      <c r="D537" s="120"/>
      <c r="E537" s="80"/>
      <c r="F537" s="80"/>
      <c r="G537" s="81">
        <v>43467</v>
      </c>
    </row>
    <row r="538" spans="1:7">
      <c r="A538" s="69">
        <v>929001249802</v>
      </c>
      <c r="B538" s="119">
        <v>871869659205200</v>
      </c>
      <c r="C538" s="110" t="s">
        <v>857</v>
      </c>
      <c r="D538" s="120"/>
      <c r="E538" s="80"/>
      <c r="F538" s="80"/>
      <c r="G538" s="81">
        <v>43467</v>
      </c>
    </row>
    <row r="539" spans="1:7">
      <c r="A539" s="69">
        <v>929001249902</v>
      </c>
      <c r="B539" s="119">
        <v>871869658127800</v>
      </c>
      <c r="C539" s="110" t="s">
        <v>824</v>
      </c>
      <c r="D539" s="120"/>
      <c r="E539" s="80"/>
      <c r="F539" s="80"/>
      <c r="G539" s="81">
        <v>43467</v>
      </c>
    </row>
    <row r="540" spans="1:7">
      <c r="A540" s="69">
        <v>929000287002</v>
      </c>
      <c r="B540" s="119">
        <v>871829173523600</v>
      </c>
      <c r="C540" s="110" t="s">
        <v>983</v>
      </c>
      <c r="D540" s="120"/>
      <c r="E540" s="80"/>
      <c r="F540" s="80"/>
      <c r="G540" s="81">
        <v>43467</v>
      </c>
    </row>
    <row r="541" spans="1:7">
      <c r="A541" s="69">
        <v>929001116218</v>
      </c>
      <c r="B541" s="119">
        <v>871869654915500</v>
      </c>
      <c r="C541" s="110" t="s">
        <v>862</v>
      </c>
      <c r="D541" s="120"/>
      <c r="E541" s="80"/>
      <c r="F541" s="80"/>
      <c r="G541" s="81">
        <v>43467</v>
      </c>
    </row>
    <row r="542" spans="1:7">
      <c r="A542" s="69">
        <v>929001131210</v>
      </c>
      <c r="B542" s="119">
        <v>694793910875600</v>
      </c>
      <c r="C542" s="110" t="s">
        <v>940</v>
      </c>
      <c r="D542" s="120"/>
      <c r="E542" s="80"/>
      <c r="F542" s="80"/>
      <c r="G542" s="81">
        <v>43467</v>
      </c>
    </row>
    <row r="543" spans="1:7">
      <c r="A543" s="69">
        <v>929001149102</v>
      </c>
      <c r="B543" s="119">
        <v>871869646157000</v>
      </c>
      <c r="C543" s="110" t="s">
        <v>988</v>
      </c>
      <c r="D543" s="120"/>
      <c r="E543" s="80"/>
      <c r="F543" s="80"/>
      <c r="G543" s="81">
        <v>43467</v>
      </c>
    </row>
    <row r="544" spans="1:7">
      <c r="A544" s="69">
        <v>929001155010</v>
      </c>
      <c r="B544" s="119">
        <v>694793910976000</v>
      </c>
      <c r="C544" s="110" t="s">
        <v>942</v>
      </c>
      <c r="D544" s="120"/>
      <c r="E544" s="80"/>
      <c r="F544" s="80"/>
      <c r="G544" s="81">
        <v>43467</v>
      </c>
    </row>
    <row r="545" spans="1:7">
      <c r="A545" s="69">
        <v>929001187712</v>
      </c>
      <c r="B545" s="119">
        <v>871869652404600</v>
      </c>
      <c r="C545" s="110" t="s">
        <v>777</v>
      </c>
      <c r="D545" s="120"/>
      <c r="E545" s="80"/>
      <c r="F545" s="80"/>
      <c r="G545" s="81">
        <v>43467</v>
      </c>
    </row>
    <row r="546" spans="1:7">
      <c r="A546" s="69">
        <v>929001187812</v>
      </c>
      <c r="B546" s="119">
        <v>871869652406000</v>
      </c>
      <c r="C546" s="110" t="s">
        <v>778</v>
      </c>
      <c r="D546" s="120"/>
      <c r="E546" s="80"/>
      <c r="F546" s="80"/>
      <c r="G546" s="81">
        <v>43467</v>
      </c>
    </row>
    <row r="547" spans="1:7">
      <c r="A547" s="69">
        <v>929001187912</v>
      </c>
      <c r="B547" s="119">
        <v>871869652408400</v>
      </c>
      <c r="C547" s="110" t="s">
        <v>779</v>
      </c>
      <c r="D547" s="120"/>
      <c r="E547" s="80"/>
      <c r="F547" s="80"/>
      <c r="G547" s="81">
        <v>43467</v>
      </c>
    </row>
    <row r="548" spans="1:7">
      <c r="A548" s="69">
        <v>929001188012</v>
      </c>
      <c r="B548" s="119">
        <v>871869652410700</v>
      </c>
      <c r="C548" s="110" t="s">
        <v>780</v>
      </c>
      <c r="D548" s="120"/>
      <c r="E548" s="80"/>
      <c r="F548" s="80"/>
      <c r="G548" s="81">
        <v>43467</v>
      </c>
    </row>
    <row r="549" spans="1:7">
      <c r="A549" s="69">
        <v>929001298002</v>
      </c>
      <c r="B549" s="119">
        <v>871869668740600</v>
      </c>
      <c r="C549" s="110" t="s">
        <v>949</v>
      </c>
      <c r="D549" s="120"/>
      <c r="E549" s="80"/>
      <c r="F549" s="80"/>
      <c r="G549" s="81">
        <v>43467</v>
      </c>
    </row>
    <row r="550" spans="1:7">
      <c r="A550" s="69">
        <v>929001298302</v>
      </c>
      <c r="B550" s="119">
        <v>871869668746800</v>
      </c>
      <c r="C550" s="110" t="s">
        <v>911</v>
      </c>
      <c r="D550" s="120"/>
      <c r="E550" s="80"/>
      <c r="F550" s="80"/>
      <c r="G550" s="81">
        <v>43467</v>
      </c>
    </row>
    <row r="551" spans="1:7">
      <c r="A551" s="69">
        <v>929001298502</v>
      </c>
      <c r="B551" s="119">
        <v>871869668710900</v>
      </c>
      <c r="C551" s="110" t="s">
        <v>1701</v>
      </c>
      <c r="D551" s="120"/>
      <c r="E551" s="80"/>
      <c r="F551" s="80"/>
      <c r="G551" s="81">
        <v>43467</v>
      </c>
    </row>
    <row r="552" spans="1:7">
      <c r="A552" s="69">
        <v>929001298602</v>
      </c>
      <c r="B552" s="119">
        <v>871869668712300</v>
      </c>
      <c r="C552" s="110" t="s">
        <v>897</v>
      </c>
      <c r="D552" s="120"/>
      <c r="E552" s="80"/>
      <c r="F552" s="80"/>
      <c r="G552" s="81">
        <v>43467</v>
      </c>
    </row>
    <row r="553" spans="1:7">
      <c r="A553" s="69">
        <v>929001298702</v>
      </c>
      <c r="B553" s="119">
        <v>871869668714700</v>
      </c>
      <c r="C553" s="110" t="s">
        <v>898</v>
      </c>
      <c r="D553" s="120"/>
      <c r="E553" s="80"/>
      <c r="F553" s="80"/>
      <c r="G553" s="81">
        <v>43467</v>
      </c>
    </row>
    <row r="554" spans="1:7">
      <c r="A554" s="69">
        <v>929001298902</v>
      </c>
      <c r="B554" s="119">
        <v>871869668718500</v>
      </c>
      <c r="C554" s="110" t="s">
        <v>969</v>
      </c>
      <c r="D554" s="120"/>
      <c r="E554" s="80"/>
      <c r="F554" s="80"/>
      <c r="G554" s="81">
        <v>43467</v>
      </c>
    </row>
    <row r="555" spans="1:7">
      <c r="A555" s="69">
        <v>929001299002</v>
      </c>
      <c r="B555" s="119">
        <v>871869668720800</v>
      </c>
      <c r="C555" s="110" t="s">
        <v>957</v>
      </c>
      <c r="D555" s="120"/>
      <c r="E555" s="80"/>
      <c r="F555" s="80"/>
      <c r="G555" s="81">
        <v>43467</v>
      </c>
    </row>
    <row r="556" spans="1:7">
      <c r="A556" s="69">
        <v>929001299102</v>
      </c>
      <c r="B556" s="119">
        <v>871869668722200</v>
      </c>
      <c r="C556" s="110" t="s">
        <v>946</v>
      </c>
      <c r="D556" s="120"/>
      <c r="E556" s="80"/>
      <c r="F556" s="80"/>
      <c r="G556" s="81">
        <v>43467</v>
      </c>
    </row>
    <row r="557" spans="1:7">
      <c r="A557" s="69">
        <v>929001299208</v>
      </c>
      <c r="B557" s="119">
        <v>871869668724600</v>
      </c>
      <c r="C557" s="110" t="s">
        <v>969</v>
      </c>
      <c r="D557" s="120"/>
      <c r="E557" s="80"/>
      <c r="F557" s="80"/>
      <c r="G557" s="81">
        <v>43467</v>
      </c>
    </row>
    <row r="558" spans="1:7">
      <c r="A558" s="69">
        <v>929001299308</v>
      </c>
      <c r="B558" s="119">
        <v>871869668726000</v>
      </c>
      <c r="C558" s="110" t="s">
        <v>957</v>
      </c>
      <c r="D558" s="120"/>
      <c r="E558" s="80"/>
      <c r="F558" s="80"/>
      <c r="G558" s="81">
        <v>43467</v>
      </c>
    </row>
    <row r="559" spans="1:7">
      <c r="A559" s="69">
        <v>929001299408</v>
      </c>
      <c r="B559" s="119">
        <v>871869668728400</v>
      </c>
      <c r="C559" s="110" t="s">
        <v>946</v>
      </c>
      <c r="D559" s="120"/>
      <c r="E559" s="80"/>
      <c r="F559" s="80"/>
      <c r="G559" s="81">
        <v>43467</v>
      </c>
    </row>
    <row r="560" spans="1:7">
      <c r="A560" s="69">
        <v>929001307202</v>
      </c>
      <c r="B560" s="119">
        <v>871869669751100</v>
      </c>
      <c r="C560" s="110" t="s">
        <v>935</v>
      </c>
      <c r="D560" s="120"/>
      <c r="E560" s="80"/>
      <c r="F560" s="80"/>
      <c r="G560" s="81">
        <v>43467</v>
      </c>
    </row>
    <row r="561" spans="1:7">
      <c r="A561" s="69">
        <v>929001336002</v>
      </c>
      <c r="B561" s="119">
        <v>871869672853600</v>
      </c>
      <c r="C561" s="110" t="s">
        <v>1562</v>
      </c>
      <c r="D561" s="120"/>
      <c r="E561" s="80"/>
      <c r="F561" s="80"/>
      <c r="G561" s="81">
        <v>43467</v>
      </c>
    </row>
    <row r="562" spans="1:7">
      <c r="A562" s="69">
        <v>929001336102</v>
      </c>
      <c r="B562" s="119">
        <v>871869670537700</v>
      </c>
      <c r="C562" s="110" t="s">
        <v>1563</v>
      </c>
      <c r="D562" s="120"/>
      <c r="E562" s="80"/>
      <c r="F562" s="80"/>
      <c r="G562" s="81">
        <v>43467</v>
      </c>
    </row>
    <row r="563" spans="1:7">
      <c r="A563" s="69">
        <v>929001336202</v>
      </c>
      <c r="B563" s="119">
        <v>871869670539100</v>
      </c>
      <c r="C563" s="110" t="s">
        <v>1564</v>
      </c>
      <c r="D563" s="120"/>
      <c r="E563" s="80"/>
      <c r="F563" s="80"/>
      <c r="G563" s="81">
        <v>43467</v>
      </c>
    </row>
    <row r="564" spans="1:7">
      <c r="A564" s="69">
        <v>929001336302</v>
      </c>
      <c r="B564" s="119">
        <v>871869672851200</v>
      </c>
      <c r="C564" s="110" t="s">
        <v>1565</v>
      </c>
      <c r="D564" s="120"/>
      <c r="E564" s="80"/>
      <c r="F564" s="80"/>
      <c r="G564" s="81">
        <v>43467</v>
      </c>
    </row>
    <row r="565" spans="1:7">
      <c r="A565" s="69">
        <v>929001336402</v>
      </c>
      <c r="B565" s="119">
        <v>871869670533900</v>
      </c>
      <c r="C565" s="110" t="s">
        <v>1702</v>
      </c>
      <c r="D565" s="120"/>
      <c r="E565" s="80"/>
      <c r="F565" s="80"/>
      <c r="G565" s="81">
        <v>43467</v>
      </c>
    </row>
    <row r="566" spans="1:7">
      <c r="A566" s="69">
        <v>929001336502</v>
      </c>
      <c r="B566" s="119">
        <v>871869670535300</v>
      </c>
      <c r="C566" s="110" t="s">
        <v>1566</v>
      </c>
      <c r="D566" s="120"/>
      <c r="E566" s="80"/>
      <c r="F566" s="80"/>
      <c r="G566" s="81">
        <v>43467</v>
      </c>
    </row>
    <row r="567" spans="1:7">
      <c r="A567" s="69">
        <v>929001126218</v>
      </c>
      <c r="B567" s="119">
        <v>871869654917900</v>
      </c>
      <c r="C567" s="110" t="s">
        <v>858</v>
      </c>
      <c r="D567" s="120"/>
      <c r="E567" s="80"/>
      <c r="F567" s="80"/>
      <c r="G567" s="81">
        <v>43467</v>
      </c>
    </row>
    <row r="568" spans="1:7">
      <c r="A568" s="69">
        <v>929001126318</v>
      </c>
      <c r="B568" s="119">
        <v>871869654919300</v>
      </c>
      <c r="C568" s="110" t="s">
        <v>859</v>
      </c>
      <c r="D568" s="120"/>
      <c r="E568" s="80"/>
      <c r="F568" s="80"/>
      <c r="G568" s="81">
        <v>43467</v>
      </c>
    </row>
    <row r="569" spans="1:7">
      <c r="A569" s="69">
        <v>929001298802</v>
      </c>
      <c r="B569" s="119">
        <v>871869668716100</v>
      </c>
      <c r="C569" s="110" t="s">
        <v>1496</v>
      </c>
      <c r="D569" s="120"/>
      <c r="E569" s="80"/>
      <c r="F569" s="80"/>
      <c r="G569" s="81">
        <v>43467</v>
      </c>
    </row>
    <row r="570" spans="1:7">
      <c r="A570" s="69">
        <v>929001221902</v>
      </c>
      <c r="B570" s="119">
        <v>871869656527800</v>
      </c>
      <c r="C570" s="110" t="s">
        <v>860</v>
      </c>
      <c r="D570" s="120"/>
      <c r="E570" s="80"/>
      <c r="F570" s="80"/>
      <c r="G570" s="81">
        <v>43467</v>
      </c>
    </row>
    <row r="571" spans="1:7">
      <c r="A571" s="69">
        <v>929001222102</v>
      </c>
      <c r="B571" s="119">
        <v>871869656531500</v>
      </c>
      <c r="C571" s="110" t="s">
        <v>861</v>
      </c>
      <c r="D571" s="120"/>
      <c r="E571" s="80"/>
      <c r="F571" s="80"/>
      <c r="G571" s="81">
        <v>43467</v>
      </c>
    </row>
    <row r="572" spans="1:7">
      <c r="A572" s="69">
        <v>913700627691</v>
      </c>
      <c r="B572" s="119">
        <v>871150091268830</v>
      </c>
      <c r="C572" s="110" t="s">
        <v>1342</v>
      </c>
      <c r="D572" s="120"/>
      <c r="E572" s="80"/>
      <c r="F572" s="80"/>
      <c r="G572" s="81">
        <v>43467</v>
      </c>
    </row>
    <row r="573" spans="1:7">
      <c r="A573" s="69">
        <v>927903208470</v>
      </c>
      <c r="B573" s="119">
        <v>871150070672040</v>
      </c>
      <c r="C573" s="110" t="s">
        <v>1106</v>
      </c>
      <c r="D573" s="120"/>
      <c r="E573" s="80"/>
      <c r="F573" s="80"/>
      <c r="G573" s="81">
        <v>43467</v>
      </c>
    </row>
    <row r="574" spans="1:7">
      <c r="A574" s="69">
        <v>927903408370</v>
      </c>
      <c r="B574" s="119">
        <v>871150070674440</v>
      </c>
      <c r="C574" s="110" t="s">
        <v>1108</v>
      </c>
      <c r="D574" s="120"/>
      <c r="E574" s="80"/>
      <c r="F574" s="80"/>
      <c r="G574" s="81">
        <v>43467</v>
      </c>
    </row>
    <row r="575" spans="1:7">
      <c r="A575" s="69">
        <v>927904883040</v>
      </c>
      <c r="B575" s="119">
        <v>871150062084270</v>
      </c>
      <c r="C575" s="110" t="s">
        <v>1092</v>
      </c>
      <c r="D575" s="120"/>
      <c r="E575" s="80"/>
      <c r="F575" s="80"/>
      <c r="G575" s="81">
        <v>43467</v>
      </c>
    </row>
    <row r="576" spans="1:7">
      <c r="A576" s="69">
        <v>927907183040</v>
      </c>
      <c r="B576" s="119">
        <v>871150062331770</v>
      </c>
      <c r="C576" s="110" t="s">
        <v>1093</v>
      </c>
      <c r="D576" s="120"/>
      <c r="E576" s="80"/>
      <c r="F576" s="80"/>
      <c r="G576" s="81">
        <v>43467</v>
      </c>
    </row>
    <row r="577" spans="1:7">
      <c r="A577" s="69">
        <v>927908708370</v>
      </c>
      <c r="B577" s="119">
        <v>871150061541140</v>
      </c>
      <c r="C577" s="110" t="s">
        <v>1110</v>
      </c>
      <c r="D577" s="120"/>
      <c r="E577" s="80"/>
      <c r="F577" s="80"/>
      <c r="G577" s="81">
        <v>43467</v>
      </c>
    </row>
    <row r="578" spans="1:7">
      <c r="A578" s="69">
        <v>927908786570</v>
      </c>
      <c r="B578" s="119">
        <v>871150026170040</v>
      </c>
      <c r="C578" s="110" t="s">
        <v>1112</v>
      </c>
      <c r="D578" s="120"/>
      <c r="E578" s="80"/>
      <c r="F578" s="80"/>
      <c r="G578" s="81">
        <v>43467</v>
      </c>
    </row>
    <row r="579" spans="1:7">
      <c r="A579" s="69">
        <v>927914683071</v>
      </c>
      <c r="B579" s="119">
        <v>871150061120870</v>
      </c>
      <c r="C579" s="110" t="s">
        <v>1120</v>
      </c>
      <c r="D579" s="120"/>
      <c r="E579" s="80"/>
      <c r="F579" s="80"/>
      <c r="G579" s="81">
        <v>43467</v>
      </c>
    </row>
    <row r="580" spans="1:7">
      <c r="A580" s="69">
        <v>927914684071</v>
      </c>
      <c r="B580" s="119">
        <v>871150061125370</v>
      </c>
      <c r="C580" s="110" t="s">
        <v>1121</v>
      </c>
      <c r="D580" s="120"/>
      <c r="E580" s="80"/>
      <c r="F580" s="80"/>
      <c r="G580" s="81">
        <v>43467</v>
      </c>
    </row>
    <row r="581" spans="1:7">
      <c r="A581" s="69">
        <v>927914784071</v>
      </c>
      <c r="B581" s="119">
        <v>871150061131470</v>
      </c>
      <c r="C581" s="110" t="s">
        <v>1123</v>
      </c>
      <c r="D581" s="120"/>
      <c r="E581" s="80"/>
      <c r="F581" s="80"/>
      <c r="G581" s="81">
        <v>43467</v>
      </c>
    </row>
    <row r="582" spans="1:7">
      <c r="A582" s="69">
        <v>927920484076</v>
      </c>
      <c r="B582" s="119">
        <v>871150064010940</v>
      </c>
      <c r="C582" s="110" t="s">
        <v>510</v>
      </c>
      <c r="D582" s="120"/>
      <c r="E582" s="80"/>
      <c r="F582" s="80"/>
      <c r="G582" s="81">
        <v>43467</v>
      </c>
    </row>
    <row r="583" spans="1:7">
      <c r="A583" s="69">
        <v>927921086555</v>
      </c>
      <c r="B583" s="119">
        <v>871829124131700</v>
      </c>
      <c r="C583" s="110" t="s">
        <v>1178</v>
      </c>
      <c r="D583" s="120"/>
      <c r="E583" s="80"/>
      <c r="F583" s="80"/>
      <c r="G583" s="81">
        <v>43467</v>
      </c>
    </row>
    <row r="584" spans="1:7">
      <c r="A584" s="69">
        <v>927921484076</v>
      </c>
      <c r="B584" s="119">
        <v>871150064014740</v>
      </c>
      <c r="C584" s="110" t="s">
        <v>509</v>
      </c>
      <c r="D584" s="120"/>
      <c r="E584" s="80"/>
      <c r="F584" s="80"/>
      <c r="G584" s="81">
        <v>43467</v>
      </c>
    </row>
    <row r="585" spans="1:7">
      <c r="A585" s="69">
        <v>927922284014</v>
      </c>
      <c r="B585" s="119">
        <v>871150070280740</v>
      </c>
      <c r="C585" s="110" t="s">
        <v>1168</v>
      </c>
      <c r="D585" s="120"/>
      <c r="E585" s="80"/>
      <c r="F585" s="80"/>
      <c r="G585" s="81">
        <v>43467</v>
      </c>
    </row>
    <row r="586" spans="1:7">
      <c r="A586" s="69">
        <v>927926586555</v>
      </c>
      <c r="B586" s="119">
        <v>871150071015455</v>
      </c>
      <c r="C586" s="110" t="s">
        <v>1140</v>
      </c>
      <c r="D586" s="120"/>
      <c r="E586" s="80"/>
      <c r="F586" s="80"/>
      <c r="G586" s="81">
        <v>43467</v>
      </c>
    </row>
    <row r="587" spans="1:7">
      <c r="A587" s="69">
        <v>927927586555</v>
      </c>
      <c r="B587" s="119">
        <v>871150064389655</v>
      </c>
      <c r="C587" s="110" t="s">
        <v>1147</v>
      </c>
      <c r="D587" s="120"/>
      <c r="E587" s="80"/>
      <c r="F587" s="80"/>
      <c r="G587" s="81">
        <v>43467</v>
      </c>
    </row>
    <row r="588" spans="1:7">
      <c r="A588" s="69">
        <v>927929583057</v>
      </c>
      <c r="B588" s="119">
        <v>871150071040655</v>
      </c>
      <c r="C588" s="110" t="s">
        <v>1150</v>
      </c>
      <c r="D588" s="120"/>
      <c r="E588" s="80"/>
      <c r="F588" s="80"/>
      <c r="G588" s="81">
        <v>43467</v>
      </c>
    </row>
    <row r="589" spans="1:7">
      <c r="A589" s="69">
        <v>927929586557</v>
      </c>
      <c r="B589" s="119">
        <v>871150071047555</v>
      </c>
      <c r="C589" s="110" t="s">
        <v>1152</v>
      </c>
      <c r="D589" s="120"/>
      <c r="E589" s="80"/>
      <c r="F589" s="80"/>
      <c r="G589" s="81">
        <v>43467</v>
      </c>
    </row>
    <row r="590" spans="1:7">
      <c r="A590" s="69">
        <v>927965583013</v>
      </c>
      <c r="B590" s="119">
        <v>871150064097025</v>
      </c>
      <c r="C590" s="110" t="s">
        <v>1126</v>
      </c>
      <c r="D590" s="120"/>
      <c r="E590" s="80"/>
      <c r="F590" s="80"/>
      <c r="G590" s="81">
        <v>43467</v>
      </c>
    </row>
    <row r="591" spans="1:7">
      <c r="A591" s="69">
        <v>927966083013</v>
      </c>
      <c r="B591" s="119">
        <v>871150064259225</v>
      </c>
      <c r="C591" s="110" t="s">
        <v>1130</v>
      </c>
      <c r="D591" s="120"/>
      <c r="E591" s="80"/>
      <c r="F591" s="80"/>
      <c r="G591" s="81">
        <v>43467</v>
      </c>
    </row>
    <row r="592" spans="1:7">
      <c r="A592" s="69">
        <v>928026303360</v>
      </c>
      <c r="B592" s="119">
        <v>871150055956215</v>
      </c>
      <c r="C592" s="110" t="s">
        <v>1196</v>
      </c>
      <c r="D592" s="120"/>
      <c r="E592" s="80"/>
      <c r="F592" s="80"/>
      <c r="G592" s="81">
        <v>43467</v>
      </c>
    </row>
    <row r="593" spans="1:7">
      <c r="A593" s="69">
        <v>928045096581</v>
      </c>
      <c r="B593" s="119">
        <v>871150088873025</v>
      </c>
      <c r="C593" s="110" t="s">
        <v>1157</v>
      </c>
      <c r="D593" s="120"/>
      <c r="E593" s="80"/>
      <c r="F593" s="80"/>
      <c r="G593" s="81">
        <v>43467</v>
      </c>
    </row>
    <row r="594" spans="1:7">
      <c r="A594" s="69">
        <v>928096056822</v>
      </c>
      <c r="B594" s="119">
        <v>871150020139315</v>
      </c>
      <c r="C594" s="110" t="s">
        <v>1208</v>
      </c>
      <c r="D594" s="120"/>
      <c r="E594" s="80"/>
      <c r="F594" s="80"/>
      <c r="G594" s="81">
        <v>43467</v>
      </c>
    </row>
    <row r="595" spans="1:7">
      <c r="A595" s="69">
        <v>928096256822</v>
      </c>
      <c r="B595" s="119">
        <v>871150020129415</v>
      </c>
      <c r="C595" s="110" t="s">
        <v>1209</v>
      </c>
      <c r="D595" s="120"/>
      <c r="E595" s="80"/>
      <c r="F595" s="80"/>
      <c r="G595" s="81">
        <v>43467</v>
      </c>
    </row>
    <row r="596" spans="1:7">
      <c r="A596" s="69">
        <v>929001205802</v>
      </c>
      <c r="B596" s="119">
        <v>8718696543566</v>
      </c>
      <c r="C596" s="110" t="s">
        <v>804</v>
      </c>
      <c r="D596" s="120"/>
      <c r="E596" s="80"/>
      <c r="F596" s="80"/>
      <c r="G596" s="81">
        <v>43467</v>
      </c>
    </row>
    <row r="597" spans="1:7">
      <c r="A597" s="69">
        <v>929001157802</v>
      </c>
      <c r="B597" s="119">
        <v>8718696474891</v>
      </c>
      <c r="C597" s="110" t="s">
        <v>799</v>
      </c>
      <c r="D597" s="120"/>
      <c r="E597" s="80"/>
      <c r="F597" s="80"/>
      <c r="G597" s="81">
        <v>43467</v>
      </c>
    </row>
    <row r="598" spans="1:7">
      <c r="A598" s="69">
        <v>929001205902</v>
      </c>
      <c r="B598" s="119">
        <v>8718696543603</v>
      </c>
      <c r="C598" s="110" t="s">
        <v>805</v>
      </c>
      <c r="D598" s="120"/>
      <c r="E598" s="80"/>
      <c r="F598" s="80"/>
      <c r="G598" s="81">
        <v>43467</v>
      </c>
    </row>
    <row r="599" spans="1:7">
      <c r="A599" s="69">
        <v>929001244402</v>
      </c>
      <c r="B599" s="119">
        <v>8718696578193</v>
      </c>
      <c r="C599" s="110" t="s">
        <v>1011</v>
      </c>
      <c r="D599" s="120"/>
      <c r="E599" s="80"/>
      <c r="F599" s="80"/>
      <c r="G599" s="81">
        <v>43467</v>
      </c>
    </row>
    <row r="600" spans="1:7">
      <c r="A600" s="69">
        <v>929001323802</v>
      </c>
      <c r="B600" s="119">
        <v>8718696713938</v>
      </c>
      <c r="C600" s="110" t="s">
        <v>1554</v>
      </c>
      <c r="D600" s="120"/>
      <c r="E600" s="80"/>
      <c r="F600" s="80"/>
      <c r="G600" s="81">
        <v>43467</v>
      </c>
    </row>
    <row r="601" spans="1:7">
      <c r="A601" s="69">
        <v>929001357702</v>
      </c>
      <c r="B601" s="119">
        <v>929001902902</v>
      </c>
      <c r="C601" s="110" t="s">
        <v>1556</v>
      </c>
      <c r="D601" s="120"/>
      <c r="E601" s="80"/>
      <c r="F601" s="80"/>
      <c r="G601" s="81">
        <v>43467</v>
      </c>
    </row>
    <row r="602" spans="1:7">
      <c r="A602" s="69">
        <v>929001155937</v>
      </c>
      <c r="B602" s="119">
        <v>8718696490822</v>
      </c>
      <c r="C602" s="110" t="s">
        <v>725</v>
      </c>
      <c r="D602" s="120"/>
      <c r="E602" s="80"/>
      <c r="F602" s="80"/>
      <c r="G602" s="81">
        <v>43467</v>
      </c>
    </row>
    <row r="603" spans="1:7">
      <c r="A603" s="69">
        <v>929001208427</v>
      </c>
      <c r="B603" s="119">
        <v>8718696562086</v>
      </c>
      <c r="C603" s="110" t="s">
        <v>920</v>
      </c>
      <c r="D603" s="120"/>
      <c r="E603" s="80"/>
      <c r="F603" s="80"/>
      <c r="G603" s="81">
        <v>43467</v>
      </c>
    </row>
    <row r="604" spans="1:7">
      <c r="A604" s="69">
        <v>929001208707</v>
      </c>
      <c r="B604" s="119">
        <v>8718696562109</v>
      </c>
      <c r="C604" s="110" t="s">
        <v>921</v>
      </c>
      <c r="D604" s="120"/>
      <c r="E604" s="80"/>
      <c r="F604" s="80"/>
      <c r="G604" s="81">
        <v>43467</v>
      </c>
    </row>
    <row r="605" spans="1:7">
      <c r="A605" s="69">
        <v>929001208727</v>
      </c>
      <c r="B605" s="119">
        <v>8718696562109</v>
      </c>
      <c r="C605" s="110" t="s">
        <v>921</v>
      </c>
      <c r="D605" s="120"/>
      <c r="E605" s="80"/>
      <c r="F605" s="80"/>
      <c r="G605" s="81">
        <v>43467</v>
      </c>
    </row>
    <row r="606" spans="1:7">
      <c r="A606" s="69">
        <v>929001209007</v>
      </c>
      <c r="B606" s="119">
        <v>8718696562123</v>
      </c>
      <c r="C606" s="110" t="s">
        <v>959</v>
      </c>
      <c r="D606" s="120"/>
      <c r="E606" s="80"/>
      <c r="F606" s="80"/>
      <c r="G606" s="81">
        <v>43467</v>
      </c>
    </row>
    <row r="607" spans="1:7">
      <c r="A607" s="69">
        <v>929001209307</v>
      </c>
      <c r="B607" s="119">
        <v>8718696562147</v>
      </c>
      <c r="C607" s="110" t="s">
        <v>961</v>
      </c>
      <c r="D607" s="120"/>
      <c r="E607" s="80"/>
      <c r="F607" s="80"/>
      <c r="G607" s="81">
        <v>43467</v>
      </c>
    </row>
    <row r="608" spans="1:7">
      <c r="A608" s="69">
        <v>929001228608</v>
      </c>
      <c r="B608" s="119">
        <v>8718696574874</v>
      </c>
      <c r="C608" s="110" t="s">
        <v>806</v>
      </c>
      <c r="D608" s="120"/>
      <c r="E608" s="80"/>
      <c r="F608" s="80"/>
      <c r="G608" s="81">
        <v>43467</v>
      </c>
    </row>
    <row r="609" spans="1:7">
      <c r="A609" s="69">
        <v>929001228908</v>
      </c>
      <c r="B609" s="119">
        <v>8718696574850</v>
      </c>
      <c r="C609" s="110" t="s">
        <v>944</v>
      </c>
      <c r="D609" s="120"/>
      <c r="E609" s="80"/>
      <c r="F609" s="80"/>
      <c r="G609" s="81">
        <v>43467</v>
      </c>
    </row>
    <row r="610" spans="1:7">
      <c r="A610" s="69">
        <v>929001229108</v>
      </c>
      <c r="B610" s="119">
        <v>8718696574935</v>
      </c>
      <c r="C610" s="110" t="s">
        <v>808</v>
      </c>
      <c r="D610" s="120"/>
      <c r="E610" s="80"/>
      <c r="F610" s="80"/>
      <c r="G610" s="81">
        <v>43467</v>
      </c>
    </row>
    <row r="611" spans="1:7">
      <c r="A611" s="69">
        <v>929001237108</v>
      </c>
      <c r="B611" s="119">
        <v>8718696574195</v>
      </c>
      <c r="C611" s="110" t="s">
        <v>827</v>
      </c>
      <c r="D611" s="120"/>
      <c r="E611" s="80"/>
      <c r="F611" s="80"/>
      <c r="G611" s="81">
        <v>43467</v>
      </c>
    </row>
    <row r="612" spans="1:7">
      <c r="A612" s="69">
        <v>929001237208</v>
      </c>
      <c r="B612" s="119">
        <v>8718696574218</v>
      </c>
      <c r="C612" s="110" t="s">
        <v>1792</v>
      </c>
      <c r="D612" s="120"/>
      <c r="E612" s="80"/>
      <c r="F612" s="80"/>
      <c r="G612" s="81">
        <v>43467</v>
      </c>
    </row>
    <row r="613" spans="1:7">
      <c r="A613" s="69">
        <v>929001237408</v>
      </c>
      <c r="B613" s="119">
        <v>8718696574256</v>
      </c>
      <c r="C613" s="110" t="s">
        <v>1793</v>
      </c>
      <c r="D613" s="120"/>
      <c r="E613" s="80"/>
      <c r="F613" s="80"/>
      <c r="G613" s="81">
        <v>43467</v>
      </c>
    </row>
    <row r="614" spans="1:7">
      <c r="A614" s="69">
        <v>929001238608</v>
      </c>
      <c r="B614" s="119">
        <v>8718696574317</v>
      </c>
      <c r="C614" s="110" t="s">
        <v>811</v>
      </c>
      <c r="D614" s="120"/>
      <c r="E614" s="80"/>
      <c r="F614" s="80"/>
      <c r="G614" s="81">
        <v>43467</v>
      </c>
    </row>
    <row r="615" spans="1:7">
      <c r="A615" s="69">
        <v>929001238708</v>
      </c>
      <c r="B615" s="119">
        <v>8718696574331</v>
      </c>
      <c r="C615" s="110" t="s">
        <v>967</v>
      </c>
      <c r="D615" s="120"/>
      <c r="E615" s="80"/>
      <c r="F615" s="80"/>
      <c r="G615" s="81">
        <v>43467</v>
      </c>
    </row>
    <row r="616" spans="1:7">
      <c r="A616" s="69">
        <v>929001238808</v>
      </c>
      <c r="B616" s="119">
        <v>8718696574355</v>
      </c>
      <c r="C616" s="110" t="s">
        <v>970</v>
      </c>
      <c r="D616" s="120"/>
      <c r="E616" s="80"/>
      <c r="F616" s="80"/>
      <c r="G616" s="81">
        <v>43467</v>
      </c>
    </row>
    <row r="617" spans="1:7">
      <c r="A617" s="69">
        <v>929001139802</v>
      </c>
      <c r="B617" s="119">
        <v>8718696453681</v>
      </c>
      <c r="C617" s="110" t="s">
        <v>1017</v>
      </c>
      <c r="D617" s="120"/>
      <c r="E617" s="80"/>
      <c r="F617" s="80"/>
      <c r="G617" s="81">
        <v>43467</v>
      </c>
    </row>
    <row r="618" spans="1:7">
      <c r="A618" s="69">
        <v>929001139902</v>
      </c>
      <c r="B618" s="119">
        <v>8718696453766</v>
      </c>
      <c r="C618" s="110" t="s">
        <v>756</v>
      </c>
      <c r="D618" s="120"/>
      <c r="E618" s="80"/>
      <c r="F618" s="80"/>
      <c r="G618" s="81">
        <v>43467</v>
      </c>
    </row>
    <row r="619" spans="1:7">
      <c r="A619" s="69">
        <v>929001364702</v>
      </c>
      <c r="B619" s="119">
        <v>8718696724248</v>
      </c>
      <c r="C619" s="110" t="s">
        <v>1555</v>
      </c>
      <c r="D619" s="120"/>
      <c r="E619" s="80"/>
      <c r="F619" s="80"/>
      <c r="G619" s="81">
        <v>43467</v>
      </c>
    </row>
    <row r="620" spans="1:7">
      <c r="A620" s="69">
        <v>926000007909</v>
      </c>
      <c r="B620" s="119">
        <v>8711500354778</v>
      </c>
      <c r="C620" s="110" t="s">
        <v>1057</v>
      </c>
      <c r="D620" s="120"/>
      <c r="E620" s="80"/>
      <c r="F620" s="80"/>
      <c r="G620" s="81">
        <v>43467</v>
      </c>
    </row>
    <row r="621" spans="1:7">
      <c r="A621" s="69">
        <v>921476944263</v>
      </c>
      <c r="B621" s="119">
        <v>8718696651247</v>
      </c>
      <c r="C621" s="110" t="s">
        <v>1050</v>
      </c>
      <c r="D621" s="120"/>
      <c r="E621" s="80"/>
      <c r="F621" s="80"/>
      <c r="G621" s="81">
        <v>43467</v>
      </c>
    </row>
    <row r="622" spans="1:7">
      <c r="A622" s="69">
        <v>926000007010</v>
      </c>
      <c r="B622" s="119">
        <v>8711500011978</v>
      </c>
      <c r="C622" s="110" t="s">
        <v>1064</v>
      </c>
      <c r="D622" s="120"/>
      <c r="E622" s="80"/>
      <c r="F622" s="80"/>
      <c r="G622" s="81">
        <v>43467</v>
      </c>
    </row>
    <row r="623" spans="1:7">
      <c r="A623" s="69">
        <v>929001162407</v>
      </c>
      <c r="B623" s="130">
        <v>871869648186800</v>
      </c>
      <c r="C623" s="110" t="s">
        <v>703</v>
      </c>
      <c r="D623" s="120"/>
      <c r="E623" s="80"/>
      <c r="F623" s="80"/>
      <c r="G623" s="81">
        <v>43467</v>
      </c>
    </row>
    <row r="624" spans="1:7">
      <c r="A624" s="69">
        <v>929001163907</v>
      </c>
      <c r="B624" s="130">
        <v>871869648246900</v>
      </c>
      <c r="C624" s="110" t="s">
        <v>704</v>
      </c>
      <c r="D624" s="120"/>
      <c r="E624" s="80"/>
      <c r="F624" s="80"/>
      <c r="G624" s="81">
        <v>43467</v>
      </c>
    </row>
    <row r="625" spans="1:7">
      <c r="A625" s="69">
        <v>929001312402</v>
      </c>
      <c r="B625" s="130">
        <v>871869651030800</v>
      </c>
      <c r="C625" s="110" t="s">
        <v>1766</v>
      </c>
      <c r="D625" s="120"/>
      <c r="E625" s="80"/>
      <c r="F625" s="80"/>
      <c r="G625" s="81">
        <v>43467</v>
      </c>
    </row>
    <row r="626" spans="1:7">
      <c r="A626" s="69">
        <v>929001157702</v>
      </c>
      <c r="B626" s="130">
        <v>871829176238600</v>
      </c>
      <c r="C626" s="110" t="s">
        <v>798</v>
      </c>
      <c r="D626" s="120"/>
      <c r="E626" s="80"/>
      <c r="F626" s="80"/>
      <c r="G626" s="81">
        <v>43467</v>
      </c>
    </row>
  </sheetData>
  <conditionalFormatting sqref="A2:A48">
    <cfRule type="duplicateValues" dxfId="645" priority="666" stopIfTrue="1"/>
  </conditionalFormatting>
  <conditionalFormatting sqref="A49:A50">
    <cfRule type="duplicateValues" dxfId="644" priority="665" stopIfTrue="1"/>
  </conditionalFormatting>
  <conditionalFormatting sqref="A51:A52">
    <cfRule type="duplicateValues" dxfId="643" priority="664" stopIfTrue="1"/>
  </conditionalFormatting>
  <conditionalFormatting sqref="A53:A84">
    <cfRule type="duplicateValues" dxfId="642" priority="663" stopIfTrue="1"/>
  </conditionalFormatting>
  <conditionalFormatting sqref="A85">
    <cfRule type="duplicateValues" dxfId="641" priority="662" stopIfTrue="1"/>
  </conditionalFormatting>
  <conditionalFormatting sqref="A86">
    <cfRule type="duplicateValues" dxfId="640" priority="659" stopIfTrue="1"/>
  </conditionalFormatting>
  <conditionalFormatting sqref="A86">
    <cfRule type="duplicateValues" dxfId="639" priority="658"/>
    <cfRule type="duplicateValues" dxfId="638" priority="660"/>
  </conditionalFormatting>
  <conditionalFormatting sqref="A86">
    <cfRule type="duplicateValues" dxfId="637" priority="657"/>
  </conditionalFormatting>
  <conditionalFormatting sqref="A86">
    <cfRule type="duplicateValues" dxfId="636" priority="656"/>
  </conditionalFormatting>
  <conditionalFormatting sqref="A86">
    <cfRule type="duplicateValues" dxfId="635" priority="661"/>
  </conditionalFormatting>
  <conditionalFormatting sqref="A86">
    <cfRule type="duplicateValues" dxfId="634" priority="655"/>
  </conditionalFormatting>
  <conditionalFormatting sqref="A86">
    <cfRule type="duplicateValues" dxfId="633" priority="654"/>
  </conditionalFormatting>
  <conditionalFormatting sqref="A86">
    <cfRule type="duplicateValues" dxfId="632" priority="653"/>
  </conditionalFormatting>
  <conditionalFormatting sqref="A197">
    <cfRule type="duplicateValues" dxfId="631" priority="648"/>
  </conditionalFormatting>
  <conditionalFormatting sqref="A197">
    <cfRule type="duplicateValues" dxfId="630" priority="649" stopIfTrue="1"/>
  </conditionalFormatting>
  <conditionalFormatting sqref="A197">
    <cfRule type="duplicateValues" dxfId="629" priority="647"/>
  </conditionalFormatting>
  <conditionalFormatting sqref="A197">
    <cfRule type="duplicateValues" dxfId="628" priority="646"/>
  </conditionalFormatting>
  <conditionalFormatting sqref="A197">
    <cfRule type="duplicateValues" dxfId="627" priority="645"/>
  </conditionalFormatting>
  <conditionalFormatting sqref="A197">
    <cfRule type="duplicateValues" dxfId="626" priority="650"/>
    <cfRule type="duplicateValues" dxfId="625" priority="651"/>
  </conditionalFormatting>
  <conditionalFormatting sqref="A197">
    <cfRule type="duplicateValues" dxfId="624" priority="652"/>
  </conditionalFormatting>
  <conditionalFormatting sqref="A198">
    <cfRule type="duplicateValues" dxfId="623" priority="640"/>
  </conditionalFormatting>
  <conditionalFormatting sqref="A198">
    <cfRule type="duplicateValues" dxfId="622" priority="641" stopIfTrue="1"/>
  </conditionalFormatting>
  <conditionalFormatting sqref="A198">
    <cfRule type="duplicateValues" dxfId="621" priority="639"/>
  </conditionalFormatting>
  <conditionalFormatting sqref="A198">
    <cfRule type="duplicateValues" dxfId="620" priority="638"/>
  </conditionalFormatting>
  <conditionalFormatting sqref="A198">
    <cfRule type="duplicateValues" dxfId="619" priority="637"/>
  </conditionalFormatting>
  <conditionalFormatting sqref="A198">
    <cfRule type="duplicateValues" dxfId="618" priority="642"/>
    <cfRule type="duplicateValues" dxfId="617" priority="643"/>
  </conditionalFormatting>
  <conditionalFormatting sqref="A198">
    <cfRule type="duplicateValues" dxfId="616" priority="644"/>
  </conditionalFormatting>
  <conditionalFormatting sqref="A199:A202">
    <cfRule type="duplicateValues" dxfId="615" priority="628"/>
  </conditionalFormatting>
  <conditionalFormatting sqref="A199:A202">
    <cfRule type="duplicateValues" dxfId="614" priority="629" stopIfTrue="1"/>
  </conditionalFormatting>
  <conditionalFormatting sqref="A199:A202">
    <cfRule type="duplicateValues" dxfId="613" priority="630"/>
    <cfRule type="duplicateValues" dxfId="612" priority="631"/>
  </conditionalFormatting>
  <conditionalFormatting sqref="A199:A202">
    <cfRule type="duplicateValues" dxfId="611" priority="632"/>
  </conditionalFormatting>
  <conditionalFormatting sqref="A199:A202">
    <cfRule type="duplicateValues" dxfId="610" priority="633"/>
  </conditionalFormatting>
  <conditionalFormatting sqref="A199:A202">
    <cfRule type="duplicateValues" dxfId="609" priority="634"/>
  </conditionalFormatting>
  <conditionalFormatting sqref="A199:A202">
    <cfRule type="duplicateValues" dxfId="608" priority="635"/>
  </conditionalFormatting>
  <conditionalFormatting sqref="A199:A202">
    <cfRule type="duplicateValues" dxfId="607" priority="636"/>
  </conditionalFormatting>
  <conditionalFormatting sqref="A203">
    <cfRule type="duplicateValues" dxfId="606" priority="623"/>
  </conditionalFormatting>
  <conditionalFormatting sqref="A203">
    <cfRule type="duplicateValues" dxfId="605" priority="624" stopIfTrue="1"/>
  </conditionalFormatting>
  <conditionalFormatting sqref="A203">
    <cfRule type="duplicateValues" dxfId="604" priority="622"/>
  </conditionalFormatting>
  <conditionalFormatting sqref="A203">
    <cfRule type="duplicateValues" dxfId="603" priority="621"/>
  </conditionalFormatting>
  <conditionalFormatting sqref="A203">
    <cfRule type="duplicateValues" dxfId="602" priority="620"/>
  </conditionalFormatting>
  <conditionalFormatting sqref="A203">
    <cfRule type="duplicateValues" dxfId="601" priority="625"/>
    <cfRule type="duplicateValues" dxfId="600" priority="626"/>
  </conditionalFormatting>
  <conditionalFormatting sqref="A203">
    <cfRule type="duplicateValues" dxfId="599" priority="627"/>
  </conditionalFormatting>
  <conditionalFormatting sqref="A253:A255 A233:A251 A227">
    <cfRule type="duplicateValues" dxfId="598" priority="611" stopIfTrue="1"/>
  </conditionalFormatting>
  <conditionalFormatting sqref="A227:A282">
    <cfRule type="duplicateValues" dxfId="597" priority="609"/>
    <cfRule type="duplicateValues" dxfId="596" priority="610"/>
  </conditionalFormatting>
  <conditionalFormatting sqref="A253:A263 A233:A251 A227">
    <cfRule type="duplicateValues" dxfId="595" priority="612"/>
    <cfRule type="duplicateValues" dxfId="594" priority="613"/>
  </conditionalFormatting>
  <conditionalFormatting sqref="A253:A263 A233:A251 A227:A228">
    <cfRule type="duplicateValues" dxfId="593" priority="614"/>
  </conditionalFormatting>
  <conditionalFormatting sqref="A253:A263 A227:A251">
    <cfRule type="duplicateValues" dxfId="592" priority="615"/>
  </conditionalFormatting>
  <conditionalFormatting sqref="A253:A265 A227:A251">
    <cfRule type="duplicateValues" dxfId="591" priority="616"/>
  </conditionalFormatting>
  <conditionalFormatting sqref="A227:A268">
    <cfRule type="duplicateValues" dxfId="590" priority="617"/>
  </conditionalFormatting>
  <conditionalFormatting sqref="A227:A276">
    <cfRule type="duplicateValues" dxfId="589" priority="618"/>
  </conditionalFormatting>
  <conditionalFormatting sqref="A227:A277">
    <cfRule type="duplicateValues" dxfId="588" priority="619"/>
  </conditionalFormatting>
  <conditionalFormatting sqref="A228">
    <cfRule type="duplicateValues" dxfId="587" priority="606" stopIfTrue="1"/>
  </conditionalFormatting>
  <conditionalFormatting sqref="A228">
    <cfRule type="duplicateValues" dxfId="586" priority="607"/>
    <cfRule type="duplicateValues" dxfId="585" priority="608"/>
  </conditionalFormatting>
  <conditionalFormatting sqref="A229:A230">
    <cfRule type="duplicateValues" dxfId="584" priority="598" stopIfTrue="1"/>
  </conditionalFormatting>
  <conditionalFormatting sqref="A229:A230">
    <cfRule type="duplicateValues" dxfId="583" priority="599"/>
    <cfRule type="duplicateValues" dxfId="582" priority="600"/>
  </conditionalFormatting>
  <conditionalFormatting sqref="A229:A230">
    <cfRule type="duplicateValues" dxfId="581" priority="601"/>
  </conditionalFormatting>
  <conditionalFormatting sqref="A231">
    <cfRule type="duplicateValues" dxfId="580" priority="602" stopIfTrue="1"/>
  </conditionalFormatting>
  <conditionalFormatting sqref="A231">
    <cfRule type="duplicateValues" dxfId="579" priority="603"/>
    <cfRule type="duplicateValues" dxfId="578" priority="604"/>
  </conditionalFormatting>
  <conditionalFormatting sqref="A231">
    <cfRule type="duplicateValues" dxfId="577" priority="605"/>
  </conditionalFormatting>
  <conditionalFormatting sqref="A232">
    <cfRule type="duplicateValues" dxfId="576" priority="594" stopIfTrue="1"/>
  </conditionalFormatting>
  <conditionalFormatting sqref="A232">
    <cfRule type="duplicateValues" dxfId="575" priority="595"/>
    <cfRule type="duplicateValues" dxfId="574" priority="596"/>
  </conditionalFormatting>
  <conditionalFormatting sqref="A232">
    <cfRule type="duplicateValues" dxfId="573" priority="597"/>
  </conditionalFormatting>
  <conditionalFormatting sqref="A266:A267">
    <cfRule type="duplicateValues" dxfId="572" priority="587"/>
  </conditionalFormatting>
  <conditionalFormatting sqref="A266:A267">
    <cfRule type="duplicateValues" dxfId="571" priority="588"/>
    <cfRule type="duplicateValues" dxfId="570" priority="589"/>
  </conditionalFormatting>
  <conditionalFormatting sqref="A266:A267">
    <cfRule type="duplicateValues" dxfId="569" priority="590"/>
  </conditionalFormatting>
  <conditionalFormatting sqref="A264:A265">
    <cfRule type="duplicateValues" dxfId="568" priority="591"/>
    <cfRule type="duplicateValues" dxfId="567" priority="592"/>
  </conditionalFormatting>
  <conditionalFormatting sqref="A264:A265">
    <cfRule type="duplicateValues" dxfId="566" priority="593"/>
  </conditionalFormatting>
  <conditionalFormatting sqref="A268">
    <cfRule type="duplicateValues" dxfId="565" priority="583"/>
  </conditionalFormatting>
  <conditionalFormatting sqref="A268">
    <cfRule type="duplicateValues" dxfId="564" priority="584"/>
    <cfRule type="duplicateValues" dxfId="563" priority="585"/>
  </conditionalFormatting>
  <conditionalFormatting sqref="A268">
    <cfRule type="duplicateValues" dxfId="562" priority="586"/>
  </conditionalFormatting>
  <conditionalFormatting sqref="A269:A276">
    <cfRule type="duplicateValues" dxfId="561" priority="580"/>
  </conditionalFormatting>
  <conditionalFormatting sqref="A269:A276">
    <cfRule type="duplicateValues" dxfId="560" priority="581"/>
    <cfRule type="duplicateValues" dxfId="559" priority="582"/>
  </conditionalFormatting>
  <conditionalFormatting sqref="A277">
    <cfRule type="duplicateValues" dxfId="558" priority="577"/>
  </conditionalFormatting>
  <conditionalFormatting sqref="A277">
    <cfRule type="duplicateValues" dxfId="557" priority="578"/>
    <cfRule type="duplicateValues" dxfId="556" priority="579"/>
  </conditionalFormatting>
  <conditionalFormatting sqref="A278:A282">
    <cfRule type="duplicateValues" dxfId="555" priority="576"/>
  </conditionalFormatting>
  <conditionalFormatting sqref="A278:A282">
    <cfRule type="duplicateValues" dxfId="554" priority="575"/>
  </conditionalFormatting>
  <conditionalFormatting sqref="A283">
    <cfRule type="duplicateValues" dxfId="553" priority="571"/>
  </conditionalFormatting>
  <conditionalFormatting sqref="A283">
    <cfRule type="duplicateValues" dxfId="552" priority="572"/>
    <cfRule type="duplicateValues" dxfId="551" priority="573"/>
  </conditionalFormatting>
  <conditionalFormatting sqref="A283">
    <cfRule type="duplicateValues" dxfId="550" priority="570"/>
  </conditionalFormatting>
  <conditionalFormatting sqref="A283">
    <cfRule type="duplicateValues" dxfId="549" priority="569"/>
  </conditionalFormatting>
  <conditionalFormatting sqref="A283">
    <cfRule type="duplicateValues" dxfId="548" priority="568"/>
  </conditionalFormatting>
  <conditionalFormatting sqref="A283">
    <cfRule type="duplicateValues" dxfId="547" priority="566"/>
    <cfRule type="duplicateValues" dxfId="546" priority="567"/>
  </conditionalFormatting>
  <conditionalFormatting sqref="A283">
    <cfRule type="duplicateValues" dxfId="545" priority="574"/>
  </conditionalFormatting>
  <conditionalFormatting sqref="A284">
    <cfRule type="duplicateValues" dxfId="544" priority="559"/>
  </conditionalFormatting>
  <conditionalFormatting sqref="A284">
    <cfRule type="duplicateValues" dxfId="543" priority="560" stopIfTrue="1"/>
  </conditionalFormatting>
  <conditionalFormatting sqref="A284">
    <cfRule type="duplicateValues" dxfId="542" priority="558"/>
  </conditionalFormatting>
  <conditionalFormatting sqref="A284">
    <cfRule type="duplicateValues" dxfId="541" priority="561"/>
    <cfRule type="duplicateValues" dxfId="540" priority="562"/>
  </conditionalFormatting>
  <conditionalFormatting sqref="A284">
    <cfRule type="duplicateValues" dxfId="539" priority="563"/>
  </conditionalFormatting>
  <conditionalFormatting sqref="A284">
    <cfRule type="duplicateValues" dxfId="538" priority="557"/>
  </conditionalFormatting>
  <conditionalFormatting sqref="A284">
    <cfRule type="duplicateValues" dxfId="537" priority="555"/>
    <cfRule type="duplicateValues" dxfId="536" priority="556"/>
  </conditionalFormatting>
  <conditionalFormatting sqref="A284">
    <cfRule type="duplicateValues" dxfId="535" priority="564"/>
  </conditionalFormatting>
  <conditionalFormatting sqref="A284">
    <cfRule type="duplicateValues" dxfId="534" priority="565"/>
  </conditionalFormatting>
  <conditionalFormatting sqref="A285">
    <cfRule type="duplicateValues" dxfId="533" priority="546" stopIfTrue="1"/>
  </conditionalFormatting>
  <conditionalFormatting sqref="A285:A337">
    <cfRule type="duplicateValues" dxfId="532" priority="544"/>
    <cfRule type="duplicateValues" dxfId="531" priority="545"/>
  </conditionalFormatting>
  <conditionalFormatting sqref="A285:A288">
    <cfRule type="duplicateValues" dxfId="530" priority="547"/>
    <cfRule type="duplicateValues" dxfId="529" priority="548"/>
  </conditionalFormatting>
  <conditionalFormatting sqref="A285:A288">
    <cfRule type="duplicateValues" dxfId="528" priority="549"/>
  </conditionalFormatting>
  <conditionalFormatting sqref="A285:A288">
    <cfRule type="duplicateValues" dxfId="527" priority="550"/>
  </conditionalFormatting>
  <conditionalFormatting sqref="A285:A289">
    <cfRule type="duplicateValues" dxfId="526" priority="551"/>
  </conditionalFormatting>
  <conditionalFormatting sqref="A285:A289">
    <cfRule type="duplicateValues" dxfId="525" priority="552"/>
  </conditionalFormatting>
  <conditionalFormatting sqref="A285:A307">
    <cfRule type="duplicateValues" dxfId="524" priority="553"/>
  </conditionalFormatting>
  <conditionalFormatting sqref="A285:A314">
    <cfRule type="duplicateValues" dxfId="523" priority="554"/>
  </conditionalFormatting>
  <conditionalFormatting sqref="A289">
    <cfRule type="duplicateValues" dxfId="522" priority="541"/>
    <cfRule type="duplicateValues" dxfId="521" priority="542"/>
  </conditionalFormatting>
  <conditionalFormatting sqref="A289">
    <cfRule type="duplicateValues" dxfId="520" priority="543"/>
  </conditionalFormatting>
  <conditionalFormatting sqref="A290:A307">
    <cfRule type="duplicateValues" dxfId="519" priority="538"/>
  </conditionalFormatting>
  <conditionalFormatting sqref="A290:A307">
    <cfRule type="duplicateValues" dxfId="518" priority="539"/>
    <cfRule type="duplicateValues" dxfId="517" priority="540"/>
  </conditionalFormatting>
  <conditionalFormatting sqref="A308">
    <cfRule type="duplicateValues" dxfId="516" priority="535"/>
  </conditionalFormatting>
  <conditionalFormatting sqref="A308">
    <cfRule type="duplicateValues" dxfId="515" priority="536"/>
    <cfRule type="duplicateValues" dxfId="514" priority="537"/>
  </conditionalFormatting>
  <conditionalFormatting sqref="A309">
    <cfRule type="duplicateValues" dxfId="513" priority="532"/>
  </conditionalFormatting>
  <conditionalFormatting sqref="A309">
    <cfRule type="duplicateValues" dxfId="512" priority="533"/>
    <cfRule type="duplicateValues" dxfId="511" priority="534"/>
  </conditionalFormatting>
  <conditionalFormatting sqref="A309">
    <cfRule type="duplicateValues" dxfId="510" priority="531"/>
  </conditionalFormatting>
  <conditionalFormatting sqref="A309">
    <cfRule type="duplicateValues" dxfId="509" priority="530"/>
  </conditionalFormatting>
  <conditionalFormatting sqref="A309">
    <cfRule type="duplicateValues" dxfId="508" priority="529"/>
  </conditionalFormatting>
  <conditionalFormatting sqref="A310:A313">
    <cfRule type="duplicateValues" dxfId="507" priority="526"/>
  </conditionalFormatting>
  <conditionalFormatting sqref="A310:A313">
    <cfRule type="duplicateValues" dxfId="506" priority="527"/>
    <cfRule type="duplicateValues" dxfId="505" priority="528"/>
  </conditionalFormatting>
  <conditionalFormatting sqref="A314">
    <cfRule type="duplicateValues" dxfId="504" priority="523"/>
  </conditionalFormatting>
  <conditionalFormatting sqref="A314">
    <cfRule type="duplicateValues" dxfId="503" priority="524"/>
    <cfRule type="duplicateValues" dxfId="502" priority="525"/>
  </conditionalFormatting>
  <conditionalFormatting sqref="A314">
    <cfRule type="duplicateValues" dxfId="501" priority="522"/>
  </conditionalFormatting>
  <conditionalFormatting sqref="A314">
    <cfRule type="duplicateValues" dxfId="500" priority="521"/>
  </conditionalFormatting>
  <conditionalFormatting sqref="A314">
    <cfRule type="duplicateValues" dxfId="499" priority="520"/>
  </conditionalFormatting>
  <conditionalFormatting sqref="A315:A337">
    <cfRule type="duplicateValues" dxfId="498" priority="518"/>
  </conditionalFormatting>
  <conditionalFormatting sqref="A315:A337">
    <cfRule type="duplicateValues" dxfId="497" priority="519"/>
  </conditionalFormatting>
  <conditionalFormatting sqref="A338">
    <cfRule type="duplicateValues" dxfId="496" priority="509" stopIfTrue="1"/>
  </conditionalFormatting>
  <conditionalFormatting sqref="A338">
    <cfRule type="duplicateValues" dxfId="495" priority="510"/>
    <cfRule type="duplicateValues" dxfId="494" priority="511"/>
  </conditionalFormatting>
  <conditionalFormatting sqref="A338">
    <cfRule type="duplicateValues" dxfId="493" priority="512"/>
  </conditionalFormatting>
  <conditionalFormatting sqref="A338">
    <cfRule type="duplicateValues" dxfId="492" priority="513"/>
  </conditionalFormatting>
  <conditionalFormatting sqref="A338">
    <cfRule type="duplicateValues" dxfId="491" priority="514"/>
    <cfRule type="duplicateValues" dxfId="490" priority="515"/>
  </conditionalFormatting>
  <conditionalFormatting sqref="A338">
    <cfRule type="duplicateValues" dxfId="489" priority="516"/>
  </conditionalFormatting>
  <conditionalFormatting sqref="A338">
    <cfRule type="duplicateValues" dxfId="488" priority="517"/>
  </conditionalFormatting>
  <conditionalFormatting sqref="A339">
    <cfRule type="duplicateValues" dxfId="487" priority="500" stopIfTrue="1"/>
  </conditionalFormatting>
  <conditionalFormatting sqref="A339">
    <cfRule type="duplicateValues" dxfId="486" priority="498"/>
    <cfRule type="duplicateValues" dxfId="485" priority="499"/>
  </conditionalFormatting>
  <conditionalFormatting sqref="A339">
    <cfRule type="duplicateValues" dxfId="484" priority="501"/>
    <cfRule type="duplicateValues" dxfId="483" priority="502"/>
  </conditionalFormatting>
  <conditionalFormatting sqref="A339">
    <cfRule type="duplicateValues" dxfId="482" priority="503"/>
  </conditionalFormatting>
  <conditionalFormatting sqref="A339">
    <cfRule type="duplicateValues" dxfId="481" priority="504"/>
  </conditionalFormatting>
  <conditionalFormatting sqref="A339">
    <cfRule type="duplicateValues" dxfId="480" priority="505"/>
  </conditionalFormatting>
  <conditionalFormatting sqref="A339">
    <cfRule type="duplicateValues" dxfId="479" priority="506"/>
  </conditionalFormatting>
  <conditionalFormatting sqref="A339">
    <cfRule type="duplicateValues" dxfId="478" priority="507"/>
  </conditionalFormatting>
  <conditionalFormatting sqref="A339">
    <cfRule type="duplicateValues" dxfId="477" priority="508"/>
  </conditionalFormatting>
  <conditionalFormatting sqref="A340">
    <cfRule type="duplicateValues" dxfId="476" priority="488"/>
    <cfRule type="duplicateValues" dxfId="475" priority="489"/>
  </conditionalFormatting>
  <conditionalFormatting sqref="A340">
    <cfRule type="duplicateValues" dxfId="474" priority="490"/>
    <cfRule type="duplicateValues" dxfId="473" priority="491"/>
  </conditionalFormatting>
  <conditionalFormatting sqref="A340">
    <cfRule type="duplicateValues" dxfId="472" priority="492"/>
  </conditionalFormatting>
  <conditionalFormatting sqref="A340">
    <cfRule type="duplicateValues" dxfId="471" priority="493"/>
  </conditionalFormatting>
  <conditionalFormatting sqref="A340">
    <cfRule type="duplicateValues" dxfId="470" priority="494"/>
  </conditionalFormatting>
  <conditionalFormatting sqref="A340">
    <cfRule type="duplicateValues" dxfId="469" priority="495"/>
  </conditionalFormatting>
  <conditionalFormatting sqref="A340">
    <cfRule type="duplicateValues" dxfId="468" priority="496"/>
  </conditionalFormatting>
  <conditionalFormatting sqref="A340">
    <cfRule type="duplicateValues" dxfId="467" priority="497"/>
  </conditionalFormatting>
  <conditionalFormatting sqref="A341">
    <cfRule type="duplicateValues" dxfId="466" priority="481"/>
    <cfRule type="duplicateValues" dxfId="465" priority="482"/>
  </conditionalFormatting>
  <conditionalFormatting sqref="A341">
    <cfRule type="duplicateValues" dxfId="464" priority="483"/>
  </conditionalFormatting>
  <conditionalFormatting sqref="A341">
    <cfRule type="duplicateValues" dxfId="463" priority="484"/>
    <cfRule type="duplicateValues" dxfId="462" priority="485"/>
  </conditionalFormatting>
  <conditionalFormatting sqref="A341">
    <cfRule type="duplicateValues" dxfId="461" priority="486"/>
  </conditionalFormatting>
  <conditionalFormatting sqref="A341">
    <cfRule type="duplicateValues" dxfId="460" priority="487"/>
  </conditionalFormatting>
  <conditionalFormatting sqref="A342">
    <cfRule type="duplicateValues" dxfId="459" priority="477"/>
    <cfRule type="duplicateValues" dxfId="458" priority="478"/>
  </conditionalFormatting>
  <conditionalFormatting sqref="A342">
    <cfRule type="duplicateValues" dxfId="457" priority="479"/>
  </conditionalFormatting>
  <conditionalFormatting sqref="A342">
    <cfRule type="duplicateValues" dxfId="456" priority="480"/>
  </conditionalFormatting>
  <conditionalFormatting sqref="A343">
    <cfRule type="duplicateValues" dxfId="455" priority="468" stopIfTrue="1"/>
  </conditionalFormatting>
  <conditionalFormatting sqref="A343">
    <cfRule type="duplicateValues" dxfId="454" priority="469"/>
    <cfRule type="duplicateValues" dxfId="453" priority="470"/>
  </conditionalFormatting>
  <conditionalFormatting sqref="A343">
    <cfRule type="duplicateValues" dxfId="452" priority="471"/>
  </conditionalFormatting>
  <conditionalFormatting sqref="A343">
    <cfRule type="duplicateValues" dxfId="451" priority="472"/>
  </conditionalFormatting>
  <conditionalFormatting sqref="A343">
    <cfRule type="duplicateValues" dxfId="450" priority="473"/>
    <cfRule type="duplicateValues" dxfId="449" priority="474"/>
  </conditionalFormatting>
  <conditionalFormatting sqref="A343">
    <cfRule type="duplicateValues" dxfId="448" priority="475"/>
  </conditionalFormatting>
  <conditionalFormatting sqref="A343">
    <cfRule type="duplicateValues" dxfId="447" priority="476"/>
  </conditionalFormatting>
  <conditionalFormatting sqref="A344">
    <cfRule type="duplicateValues" dxfId="446" priority="459"/>
  </conditionalFormatting>
  <conditionalFormatting sqref="A344">
    <cfRule type="duplicateValues" dxfId="445" priority="460" stopIfTrue="1"/>
  </conditionalFormatting>
  <conditionalFormatting sqref="A344">
    <cfRule type="duplicateValues" dxfId="444" priority="461"/>
    <cfRule type="duplicateValues" dxfId="443" priority="462"/>
  </conditionalFormatting>
  <conditionalFormatting sqref="A344">
    <cfRule type="duplicateValues" dxfId="442" priority="463"/>
  </conditionalFormatting>
  <conditionalFormatting sqref="A344">
    <cfRule type="duplicateValues" dxfId="441" priority="464"/>
    <cfRule type="duplicateValues" dxfId="440" priority="465"/>
  </conditionalFormatting>
  <conditionalFormatting sqref="A344">
    <cfRule type="duplicateValues" dxfId="439" priority="466"/>
  </conditionalFormatting>
  <conditionalFormatting sqref="A344">
    <cfRule type="duplicateValues" dxfId="438" priority="467"/>
  </conditionalFormatting>
  <conditionalFormatting sqref="A345">
    <cfRule type="duplicateValues" dxfId="437" priority="451" stopIfTrue="1"/>
  </conditionalFormatting>
  <conditionalFormatting sqref="A345">
    <cfRule type="duplicateValues" dxfId="436" priority="452"/>
    <cfRule type="duplicateValues" dxfId="435" priority="453"/>
  </conditionalFormatting>
  <conditionalFormatting sqref="A345">
    <cfRule type="duplicateValues" dxfId="434" priority="454"/>
  </conditionalFormatting>
  <conditionalFormatting sqref="A345">
    <cfRule type="duplicateValues" dxfId="433" priority="455"/>
  </conditionalFormatting>
  <conditionalFormatting sqref="A345">
    <cfRule type="duplicateValues" dxfId="432" priority="456"/>
    <cfRule type="duplicateValues" dxfId="431" priority="457"/>
  </conditionalFormatting>
  <conditionalFormatting sqref="A345">
    <cfRule type="duplicateValues" dxfId="430" priority="458"/>
  </conditionalFormatting>
  <conditionalFormatting sqref="A346">
    <cfRule type="duplicateValues" dxfId="429" priority="443" stopIfTrue="1"/>
  </conditionalFormatting>
  <conditionalFormatting sqref="A346">
    <cfRule type="duplicateValues" dxfId="428" priority="444"/>
    <cfRule type="duplicateValues" dxfId="427" priority="445"/>
  </conditionalFormatting>
  <conditionalFormatting sqref="A346">
    <cfRule type="duplicateValues" dxfId="426" priority="446"/>
  </conditionalFormatting>
  <conditionalFormatting sqref="A346">
    <cfRule type="duplicateValues" dxfId="425" priority="447"/>
  </conditionalFormatting>
  <conditionalFormatting sqref="A346">
    <cfRule type="duplicateValues" dxfId="424" priority="448"/>
    <cfRule type="duplicateValues" dxfId="423" priority="449"/>
  </conditionalFormatting>
  <conditionalFormatting sqref="A346">
    <cfRule type="duplicateValues" dxfId="422" priority="450"/>
  </conditionalFormatting>
  <conditionalFormatting sqref="A348">
    <cfRule type="duplicateValues" dxfId="421" priority="432"/>
    <cfRule type="duplicateValues" dxfId="420" priority="433"/>
  </conditionalFormatting>
  <conditionalFormatting sqref="A348">
    <cfRule type="duplicateValues" dxfId="419" priority="434" stopIfTrue="1"/>
  </conditionalFormatting>
  <conditionalFormatting sqref="A348">
    <cfRule type="duplicateValues" dxfId="418" priority="435"/>
    <cfRule type="duplicateValues" dxfId="417" priority="436"/>
  </conditionalFormatting>
  <conditionalFormatting sqref="A348">
    <cfRule type="duplicateValues" dxfId="416" priority="437"/>
  </conditionalFormatting>
  <conditionalFormatting sqref="A348">
    <cfRule type="duplicateValues" dxfId="415" priority="438"/>
  </conditionalFormatting>
  <conditionalFormatting sqref="A348">
    <cfRule type="duplicateValues" dxfId="414" priority="439"/>
  </conditionalFormatting>
  <conditionalFormatting sqref="A348">
    <cfRule type="duplicateValues" dxfId="413" priority="440"/>
  </conditionalFormatting>
  <conditionalFormatting sqref="A348">
    <cfRule type="duplicateValues" dxfId="412" priority="441"/>
  </conditionalFormatting>
  <conditionalFormatting sqref="A348">
    <cfRule type="duplicateValues" dxfId="411" priority="442"/>
  </conditionalFormatting>
  <conditionalFormatting sqref="A350">
    <cfRule type="duplicateValues" dxfId="410" priority="423" stopIfTrue="1"/>
  </conditionalFormatting>
  <conditionalFormatting sqref="A350">
    <cfRule type="duplicateValues" dxfId="409" priority="421"/>
    <cfRule type="duplicateValues" dxfId="408" priority="422"/>
  </conditionalFormatting>
  <conditionalFormatting sqref="A350">
    <cfRule type="duplicateValues" dxfId="407" priority="424"/>
    <cfRule type="duplicateValues" dxfId="406" priority="425"/>
  </conditionalFormatting>
  <conditionalFormatting sqref="A350">
    <cfRule type="duplicateValues" dxfId="405" priority="426"/>
  </conditionalFormatting>
  <conditionalFormatting sqref="A350">
    <cfRule type="duplicateValues" dxfId="404" priority="427"/>
  </conditionalFormatting>
  <conditionalFormatting sqref="A350">
    <cfRule type="duplicateValues" dxfId="403" priority="428"/>
  </conditionalFormatting>
  <conditionalFormatting sqref="A350">
    <cfRule type="duplicateValues" dxfId="402" priority="429"/>
  </conditionalFormatting>
  <conditionalFormatting sqref="A350">
    <cfRule type="duplicateValues" dxfId="401" priority="430"/>
  </conditionalFormatting>
  <conditionalFormatting sqref="A350">
    <cfRule type="duplicateValues" dxfId="400" priority="431"/>
  </conditionalFormatting>
  <conditionalFormatting sqref="A349">
    <cfRule type="duplicateValues" dxfId="399" priority="412" stopIfTrue="1"/>
  </conditionalFormatting>
  <conditionalFormatting sqref="A349">
    <cfRule type="duplicateValues" dxfId="398" priority="410"/>
    <cfRule type="duplicateValues" dxfId="397" priority="411"/>
  </conditionalFormatting>
  <conditionalFormatting sqref="A349">
    <cfRule type="duplicateValues" dxfId="396" priority="413"/>
    <cfRule type="duplicateValues" dxfId="395" priority="414"/>
  </conditionalFormatting>
  <conditionalFormatting sqref="A349">
    <cfRule type="duplicateValues" dxfId="394" priority="415"/>
  </conditionalFormatting>
  <conditionalFormatting sqref="A349">
    <cfRule type="duplicateValues" dxfId="393" priority="416"/>
  </conditionalFormatting>
  <conditionalFormatting sqref="A349">
    <cfRule type="duplicateValues" dxfId="392" priority="417"/>
  </conditionalFormatting>
  <conditionalFormatting sqref="A349">
    <cfRule type="duplicateValues" dxfId="391" priority="418"/>
  </conditionalFormatting>
  <conditionalFormatting sqref="A349">
    <cfRule type="duplicateValues" dxfId="390" priority="419"/>
  </conditionalFormatting>
  <conditionalFormatting sqref="A349">
    <cfRule type="duplicateValues" dxfId="389" priority="420"/>
  </conditionalFormatting>
  <conditionalFormatting sqref="A351:A353">
    <cfRule type="duplicateValues" dxfId="388" priority="401" stopIfTrue="1"/>
  </conditionalFormatting>
  <conditionalFormatting sqref="A351:A353">
    <cfRule type="duplicateValues" dxfId="387" priority="399"/>
    <cfRule type="duplicateValues" dxfId="386" priority="400"/>
  </conditionalFormatting>
  <conditionalFormatting sqref="A351:A353">
    <cfRule type="duplicateValues" dxfId="385" priority="402"/>
    <cfRule type="duplicateValues" dxfId="384" priority="403"/>
  </conditionalFormatting>
  <conditionalFormatting sqref="A351:A353">
    <cfRule type="duplicateValues" dxfId="383" priority="404"/>
  </conditionalFormatting>
  <conditionalFormatting sqref="A351:A353">
    <cfRule type="duplicateValues" dxfId="382" priority="405"/>
  </conditionalFormatting>
  <conditionalFormatting sqref="A351:A353">
    <cfRule type="duplicateValues" dxfId="381" priority="406"/>
  </conditionalFormatting>
  <conditionalFormatting sqref="A351:A353">
    <cfRule type="duplicateValues" dxfId="380" priority="407"/>
  </conditionalFormatting>
  <conditionalFormatting sqref="A351:A353">
    <cfRule type="duplicateValues" dxfId="379" priority="408"/>
  </conditionalFormatting>
  <conditionalFormatting sqref="A351:A353">
    <cfRule type="duplicateValues" dxfId="378" priority="409"/>
  </conditionalFormatting>
  <conditionalFormatting sqref="A354:A355">
    <cfRule type="duplicateValues" dxfId="377" priority="390" stopIfTrue="1"/>
  </conditionalFormatting>
  <conditionalFormatting sqref="A354:A355">
    <cfRule type="duplicateValues" dxfId="376" priority="388"/>
    <cfRule type="duplicateValues" dxfId="375" priority="389"/>
  </conditionalFormatting>
  <conditionalFormatting sqref="A356">
    <cfRule type="duplicateValues" dxfId="374" priority="381"/>
    <cfRule type="duplicateValues" dxfId="373" priority="382"/>
  </conditionalFormatting>
  <conditionalFormatting sqref="A356">
    <cfRule type="duplicateValues" dxfId="372" priority="383"/>
  </conditionalFormatting>
  <conditionalFormatting sqref="A356">
    <cfRule type="duplicateValues" dxfId="371" priority="384"/>
    <cfRule type="duplicateValues" dxfId="370" priority="385"/>
  </conditionalFormatting>
  <conditionalFormatting sqref="A356">
    <cfRule type="duplicateValues" dxfId="369" priority="386"/>
  </conditionalFormatting>
  <conditionalFormatting sqref="A356">
    <cfRule type="duplicateValues" dxfId="368" priority="387"/>
  </conditionalFormatting>
  <conditionalFormatting sqref="A357">
    <cfRule type="duplicateValues" dxfId="367" priority="374"/>
    <cfRule type="duplicateValues" dxfId="366" priority="375"/>
  </conditionalFormatting>
  <conditionalFormatting sqref="A357">
    <cfRule type="duplicateValues" dxfId="365" priority="376"/>
  </conditionalFormatting>
  <conditionalFormatting sqref="A357">
    <cfRule type="duplicateValues" dxfId="364" priority="377"/>
    <cfRule type="duplicateValues" dxfId="363" priority="378"/>
  </conditionalFormatting>
  <conditionalFormatting sqref="A357">
    <cfRule type="duplicateValues" dxfId="362" priority="379"/>
  </conditionalFormatting>
  <conditionalFormatting sqref="A357">
    <cfRule type="duplicateValues" dxfId="361" priority="380"/>
  </conditionalFormatting>
  <conditionalFormatting sqref="A354:A355">
    <cfRule type="duplicateValues" dxfId="360" priority="391"/>
    <cfRule type="duplicateValues" dxfId="359" priority="392"/>
  </conditionalFormatting>
  <conditionalFormatting sqref="A354:A355">
    <cfRule type="duplicateValues" dxfId="358" priority="393"/>
  </conditionalFormatting>
  <conditionalFormatting sqref="A354:A355">
    <cfRule type="duplicateValues" dxfId="357" priority="394"/>
  </conditionalFormatting>
  <conditionalFormatting sqref="A354:A355">
    <cfRule type="duplicateValues" dxfId="356" priority="395"/>
  </conditionalFormatting>
  <conditionalFormatting sqref="A354:A355">
    <cfRule type="duplicateValues" dxfId="355" priority="396"/>
  </conditionalFormatting>
  <conditionalFormatting sqref="A354:A355">
    <cfRule type="duplicateValues" dxfId="354" priority="397"/>
  </conditionalFormatting>
  <conditionalFormatting sqref="A354:A355">
    <cfRule type="duplicateValues" dxfId="353" priority="398"/>
  </conditionalFormatting>
  <conditionalFormatting sqref="A358">
    <cfRule type="duplicateValues" dxfId="352" priority="365" stopIfTrue="1"/>
  </conditionalFormatting>
  <conditionalFormatting sqref="A358">
    <cfRule type="duplicateValues" dxfId="351" priority="363"/>
    <cfRule type="duplicateValues" dxfId="350" priority="364"/>
  </conditionalFormatting>
  <conditionalFormatting sqref="A358">
    <cfRule type="duplicateValues" dxfId="349" priority="366"/>
    <cfRule type="duplicateValues" dxfId="348" priority="367"/>
  </conditionalFormatting>
  <conditionalFormatting sqref="A358">
    <cfRule type="duplicateValues" dxfId="347" priority="368"/>
  </conditionalFormatting>
  <conditionalFormatting sqref="A358">
    <cfRule type="duplicateValues" dxfId="346" priority="369"/>
  </conditionalFormatting>
  <conditionalFormatting sqref="A358">
    <cfRule type="duplicateValues" dxfId="345" priority="370"/>
  </conditionalFormatting>
  <conditionalFormatting sqref="A358">
    <cfRule type="duplicateValues" dxfId="344" priority="371"/>
  </conditionalFormatting>
  <conditionalFormatting sqref="A358">
    <cfRule type="duplicateValues" dxfId="343" priority="372"/>
  </conditionalFormatting>
  <conditionalFormatting sqref="A358">
    <cfRule type="duplicateValues" dxfId="342" priority="373"/>
  </conditionalFormatting>
  <conditionalFormatting sqref="A359 A362:A363">
    <cfRule type="duplicateValues" dxfId="341" priority="361"/>
  </conditionalFormatting>
  <conditionalFormatting sqref="A359 A362:A363">
    <cfRule type="duplicateValues" dxfId="340" priority="362" stopIfTrue="1"/>
  </conditionalFormatting>
  <conditionalFormatting sqref="A360:A361 A364">
    <cfRule type="duplicateValues" dxfId="339" priority="667" stopIfTrue="1"/>
  </conditionalFormatting>
  <conditionalFormatting sqref="A360:A361 A364">
    <cfRule type="duplicateValues" dxfId="338" priority="668"/>
    <cfRule type="duplicateValues" dxfId="337" priority="669"/>
  </conditionalFormatting>
  <conditionalFormatting sqref="A360:A361 A364">
    <cfRule type="duplicateValues" dxfId="336" priority="670"/>
  </conditionalFormatting>
  <conditionalFormatting sqref="A368:A370 A374:A376 A380:A382 A386">
    <cfRule type="duplicateValues" dxfId="335" priority="353"/>
  </conditionalFormatting>
  <conditionalFormatting sqref="A368:A370 A374:A376 A380:A382 A386">
    <cfRule type="duplicateValues" dxfId="334" priority="354" stopIfTrue="1"/>
  </conditionalFormatting>
  <conditionalFormatting sqref="A365 A371 A377 A383">
    <cfRule type="duplicateValues" dxfId="333" priority="355"/>
  </conditionalFormatting>
  <conditionalFormatting sqref="A365 A371 A377 A383">
    <cfRule type="duplicateValues" dxfId="332" priority="356" stopIfTrue="1"/>
  </conditionalFormatting>
  <conditionalFormatting sqref="A366:A367 A372:A373 A378:A379 A384:A385">
    <cfRule type="duplicateValues" dxfId="331" priority="357" stopIfTrue="1"/>
  </conditionalFormatting>
  <conditionalFormatting sqref="A366:A367 A372:A373 A378:A379 A384:A385">
    <cfRule type="duplicateValues" dxfId="330" priority="358"/>
    <cfRule type="duplicateValues" dxfId="329" priority="359"/>
  </conditionalFormatting>
  <conditionalFormatting sqref="A366:A367 A372:A373 A378:A379 A384:A385">
    <cfRule type="duplicateValues" dxfId="328" priority="360"/>
  </conditionalFormatting>
  <conditionalFormatting sqref="B387:B388">
    <cfRule type="duplicateValues" dxfId="327" priority="342" stopIfTrue="1"/>
  </conditionalFormatting>
  <conditionalFormatting sqref="B387:B388">
    <cfRule type="duplicateValues" dxfId="326" priority="343"/>
    <cfRule type="duplicateValues" dxfId="325" priority="344"/>
  </conditionalFormatting>
  <conditionalFormatting sqref="B387:B388">
    <cfRule type="duplicateValues" dxfId="324" priority="345"/>
  </conditionalFormatting>
  <conditionalFormatting sqref="B387:B388">
    <cfRule type="duplicateValues" dxfId="323" priority="346"/>
  </conditionalFormatting>
  <conditionalFormatting sqref="A387:A388">
    <cfRule type="duplicateValues" dxfId="322" priority="341"/>
  </conditionalFormatting>
  <conditionalFormatting sqref="B387:B388">
    <cfRule type="duplicateValues" dxfId="321" priority="347"/>
  </conditionalFormatting>
  <conditionalFormatting sqref="B387:B388">
    <cfRule type="duplicateValues" dxfId="320" priority="348"/>
  </conditionalFormatting>
  <conditionalFormatting sqref="B387:B388">
    <cfRule type="duplicateValues" dxfId="319" priority="349"/>
  </conditionalFormatting>
  <conditionalFormatting sqref="B387:B388">
    <cfRule type="duplicateValues" dxfId="318" priority="350"/>
    <cfRule type="duplicateValues" dxfId="317" priority="351"/>
  </conditionalFormatting>
  <conditionalFormatting sqref="B387:B388">
    <cfRule type="duplicateValues" dxfId="316" priority="352"/>
  </conditionalFormatting>
  <conditionalFormatting sqref="B389">
    <cfRule type="duplicateValues" dxfId="315" priority="330"/>
  </conditionalFormatting>
  <conditionalFormatting sqref="B389">
    <cfRule type="duplicateValues" dxfId="314" priority="331" stopIfTrue="1"/>
  </conditionalFormatting>
  <conditionalFormatting sqref="B389">
    <cfRule type="duplicateValues" dxfId="313" priority="332"/>
    <cfRule type="duplicateValues" dxfId="312" priority="333"/>
  </conditionalFormatting>
  <conditionalFormatting sqref="B389">
    <cfRule type="duplicateValues" dxfId="311" priority="334"/>
  </conditionalFormatting>
  <conditionalFormatting sqref="A389">
    <cfRule type="duplicateValues" dxfId="310" priority="329"/>
  </conditionalFormatting>
  <conditionalFormatting sqref="B389">
    <cfRule type="duplicateValues" dxfId="309" priority="335"/>
  </conditionalFormatting>
  <conditionalFormatting sqref="B389">
    <cfRule type="duplicateValues" dxfId="308" priority="336"/>
  </conditionalFormatting>
  <conditionalFormatting sqref="B389">
    <cfRule type="duplicateValues" dxfId="307" priority="337"/>
  </conditionalFormatting>
  <conditionalFormatting sqref="B389">
    <cfRule type="duplicateValues" dxfId="306" priority="338"/>
    <cfRule type="duplicateValues" dxfId="305" priority="339"/>
  </conditionalFormatting>
  <conditionalFormatting sqref="B389">
    <cfRule type="duplicateValues" dxfId="304" priority="340"/>
  </conditionalFormatting>
  <conditionalFormatting sqref="A390:A391">
    <cfRule type="duplicateValues" dxfId="303" priority="328"/>
  </conditionalFormatting>
  <conditionalFormatting sqref="B390:B391">
    <cfRule type="duplicateValues" dxfId="302" priority="317" stopIfTrue="1"/>
  </conditionalFormatting>
  <conditionalFormatting sqref="B390:B391">
    <cfRule type="duplicateValues" dxfId="301" priority="318"/>
    <cfRule type="duplicateValues" dxfId="300" priority="319"/>
  </conditionalFormatting>
  <conditionalFormatting sqref="B390:B391">
    <cfRule type="duplicateValues" dxfId="299" priority="320"/>
  </conditionalFormatting>
  <conditionalFormatting sqref="B390:B391">
    <cfRule type="duplicateValues" dxfId="298" priority="321"/>
  </conditionalFormatting>
  <conditionalFormatting sqref="B390:B391">
    <cfRule type="duplicateValues" dxfId="297" priority="322"/>
  </conditionalFormatting>
  <conditionalFormatting sqref="B390:B391">
    <cfRule type="duplicateValues" dxfId="296" priority="323"/>
  </conditionalFormatting>
  <conditionalFormatting sqref="B390:B391">
    <cfRule type="duplicateValues" dxfId="295" priority="324"/>
  </conditionalFormatting>
  <conditionalFormatting sqref="B390:B391">
    <cfRule type="duplicateValues" dxfId="294" priority="325"/>
    <cfRule type="duplicateValues" dxfId="293" priority="326"/>
  </conditionalFormatting>
  <conditionalFormatting sqref="B390:B391">
    <cfRule type="duplicateValues" dxfId="292" priority="327"/>
  </conditionalFormatting>
  <conditionalFormatting sqref="B392">
    <cfRule type="duplicateValues" dxfId="291" priority="282" stopIfTrue="1"/>
  </conditionalFormatting>
  <conditionalFormatting sqref="B392">
    <cfRule type="duplicateValues" dxfId="290" priority="283"/>
    <cfRule type="duplicateValues" dxfId="289" priority="284"/>
  </conditionalFormatting>
  <conditionalFormatting sqref="B392">
    <cfRule type="duplicateValues" dxfId="288" priority="285"/>
  </conditionalFormatting>
  <conditionalFormatting sqref="B392">
    <cfRule type="duplicateValues" dxfId="287" priority="286"/>
  </conditionalFormatting>
  <conditionalFormatting sqref="B392">
    <cfRule type="duplicateValues" dxfId="286" priority="287"/>
  </conditionalFormatting>
  <conditionalFormatting sqref="B392">
    <cfRule type="duplicateValues" dxfId="285" priority="288"/>
  </conditionalFormatting>
  <conditionalFormatting sqref="B392">
    <cfRule type="duplicateValues" dxfId="284" priority="289"/>
  </conditionalFormatting>
  <conditionalFormatting sqref="B392">
    <cfRule type="duplicateValues" dxfId="283" priority="290"/>
    <cfRule type="duplicateValues" dxfId="282" priority="291"/>
  </conditionalFormatting>
  <conditionalFormatting sqref="B392">
    <cfRule type="duplicateValues" dxfId="281" priority="292"/>
  </conditionalFormatting>
  <conditionalFormatting sqref="A392">
    <cfRule type="duplicateValues" dxfId="280" priority="293"/>
  </conditionalFormatting>
  <conditionalFormatting sqref="B393">
    <cfRule type="duplicateValues" dxfId="279" priority="270" stopIfTrue="1"/>
  </conditionalFormatting>
  <conditionalFormatting sqref="B393">
    <cfRule type="duplicateValues" dxfId="278" priority="271"/>
    <cfRule type="duplicateValues" dxfId="277" priority="272"/>
  </conditionalFormatting>
  <conditionalFormatting sqref="B393">
    <cfRule type="duplicateValues" dxfId="276" priority="273"/>
  </conditionalFormatting>
  <conditionalFormatting sqref="B393">
    <cfRule type="duplicateValues" dxfId="275" priority="274"/>
  </conditionalFormatting>
  <conditionalFormatting sqref="B393">
    <cfRule type="duplicateValues" dxfId="274" priority="275"/>
  </conditionalFormatting>
  <conditionalFormatting sqref="B393">
    <cfRule type="duplicateValues" dxfId="273" priority="276"/>
  </conditionalFormatting>
  <conditionalFormatting sqref="B393">
    <cfRule type="duplicateValues" dxfId="272" priority="277"/>
  </conditionalFormatting>
  <conditionalFormatting sqref="B393">
    <cfRule type="duplicateValues" dxfId="271" priority="278"/>
    <cfRule type="duplicateValues" dxfId="270" priority="279"/>
  </conditionalFormatting>
  <conditionalFormatting sqref="B393">
    <cfRule type="duplicateValues" dxfId="269" priority="280"/>
  </conditionalFormatting>
  <conditionalFormatting sqref="A393">
    <cfRule type="duplicateValues" dxfId="268" priority="281"/>
  </conditionalFormatting>
  <conditionalFormatting sqref="B394">
    <cfRule type="duplicateValues" dxfId="267" priority="258" stopIfTrue="1"/>
  </conditionalFormatting>
  <conditionalFormatting sqref="B394">
    <cfRule type="duplicateValues" dxfId="266" priority="259"/>
    <cfRule type="duplicateValues" dxfId="265" priority="260"/>
  </conditionalFormatting>
  <conditionalFormatting sqref="B394">
    <cfRule type="duplicateValues" dxfId="264" priority="261"/>
  </conditionalFormatting>
  <conditionalFormatting sqref="B394">
    <cfRule type="duplicateValues" dxfId="263" priority="262"/>
  </conditionalFormatting>
  <conditionalFormatting sqref="B394">
    <cfRule type="duplicateValues" dxfId="262" priority="263"/>
  </conditionalFormatting>
  <conditionalFormatting sqref="B394">
    <cfRule type="duplicateValues" dxfId="261" priority="264"/>
  </conditionalFormatting>
  <conditionalFormatting sqref="B394">
    <cfRule type="duplicateValues" dxfId="260" priority="265"/>
  </conditionalFormatting>
  <conditionalFormatting sqref="B394">
    <cfRule type="duplicateValues" dxfId="259" priority="266"/>
    <cfRule type="duplicateValues" dxfId="258" priority="267"/>
  </conditionalFormatting>
  <conditionalFormatting sqref="B394">
    <cfRule type="duplicateValues" dxfId="257" priority="268"/>
  </conditionalFormatting>
  <conditionalFormatting sqref="A394">
    <cfRule type="duplicateValues" dxfId="256" priority="269"/>
  </conditionalFormatting>
  <conditionalFormatting sqref="B395">
    <cfRule type="duplicateValues" dxfId="255" priority="246" stopIfTrue="1"/>
  </conditionalFormatting>
  <conditionalFormatting sqref="B395">
    <cfRule type="duplicateValues" dxfId="254" priority="247"/>
    <cfRule type="duplicateValues" dxfId="253" priority="248"/>
  </conditionalFormatting>
  <conditionalFormatting sqref="B395">
    <cfRule type="duplicateValues" dxfId="252" priority="249"/>
  </conditionalFormatting>
  <conditionalFormatting sqref="B395">
    <cfRule type="duplicateValues" dxfId="251" priority="250"/>
  </conditionalFormatting>
  <conditionalFormatting sqref="B395">
    <cfRule type="duplicateValues" dxfId="250" priority="251"/>
  </conditionalFormatting>
  <conditionalFormatting sqref="B395">
    <cfRule type="duplicateValues" dxfId="249" priority="252"/>
  </conditionalFormatting>
  <conditionalFormatting sqref="B395">
    <cfRule type="duplicateValues" dxfId="248" priority="253"/>
  </conditionalFormatting>
  <conditionalFormatting sqref="B395">
    <cfRule type="duplicateValues" dxfId="247" priority="254"/>
  </conditionalFormatting>
  <conditionalFormatting sqref="B395">
    <cfRule type="duplicateValues" dxfId="246" priority="255"/>
    <cfRule type="duplicateValues" dxfId="245" priority="256"/>
  </conditionalFormatting>
  <conditionalFormatting sqref="A395">
    <cfRule type="duplicateValues" dxfId="244" priority="257"/>
  </conditionalFormatting>
  <conditionalFormatting sqref="B396">
    <cfRule type="duplicateValues" dxfId="243" priority="234" stopIfTrue="1"/>
  </conditionalFormatting>
  <conditionalFormatting sqref="B396">
    <cfRule type="duplicateValues" dxfId="242" priority="235"/>
    <cfRule type="duplicateValues" dxfId="241" priority="236"/>
  </conditionalFormatting>
  <conditionalFormatting sqref="B396">
    <cfRule type="duplicateValues" dxfId="240" priority="237"/>
  </conditionalFormatting>
  <conditionalFormatting sqref="B396">
    <cfRule type="duplicateValues" dxfId="239" priority="238"/>
  </conditionalFormatting>
  <conditionalFormatting sqref="B396">
    <cfRule type="duplicateValues" dxfId="238" priority="239"/>
  </conditionalFormatting>
  <conditionalFormatting sqref="B396">
    <cfRule type="duplicateValues" dxfId="237" priority="240"/>
  </conditionalFormatting>
  <conditionalFormatting sqref="B396">
    <cfRule type="duplicateValues" dxfId="236" priority="241"/>
  </conditionalFormatting>
  <conditionalFormatting sqref="B396">
    <cfRule type="duplicateValues" dxfId="235" priority="242"/>
  </conditionalFormatting>
  <conditionalFormatting sqref="B396">
    <cfRule type="duplicateValues" dxfId="234" priority="243"/>
    <cfRule type="duplicateValues" dxfId="233" priority="244"/>
  </conditionalFormatting>
  <conditionalFormatting sqref="A396">
    <cfRule type="duplicateValues" dxfId="232" priority="245"/>
  </conditionalFormatting>
  <conditionalFormatting sqref="B397">
    <cfRule type="duplicateValues" dxfId="231" priority="224" stopIfTrue="1"/>
  </conditionalFormatting>
  <conditionalFormatting sqref="B397">
    <cfRule type="duplicateValues" dxfId="230" priority="223"/>
    <cfRule type="duplicateValues" dxfId="229" priority="225"/>
  </conditionalFormatting>
  <conditionalFormatting sqref="B397">
    <cfRule type="duplicateValues" dxfId="228" priority="222"/>
  </conditionalFormatting>
  <conditionalFormatting sqref="B397">
    <cfRule type="duplicateValues" dxfId="227" priority="226"/>
  </conditionalFormatting>
  <conditionalFormatting sqref="B397">
    <cfRule type="duplicateValues" dxfId="226" priority="227"/>
  </conditionalFormatting>
  <conditionalFormatting sqref="B397">
    <cfRule type="duplicateValues" dxfId="225" priority="228"/>
  </conditionalFormatting>
  <conditionalFormatting sqref="B397">
    <cfRule type="duplicateValues" dxfId="224" priority="229"/>
  </conditionalFormatting>
  <conditionalFormatting sqref="B397">
    <cfRule type="duplicateValues" dxfId="223" priority="230"/>
  </conditionalFormatting>
  <conditionalFormatting sqref="B397">
    <cfRule type="duplicateValues" dxfId="222" priority="231"/>
    <cfRule type="duplicateValues" dxfId="221" priority="232"/>
  </conditionalFormatting>
  <conditionalFormatting sqref="A397">
    <cfRule type="duplicateValues" dxfId="220" priority="233"/>
  </conditionalFormatting>
  <conditionalFormatting sqref="B398">
    <cfRule type="duplicateValues" dxfId="219" priority="210" stopIfTrue="1"/>
  </conditionalFormatting>
  <conditionalFormatting sqref="B398">
    <cfRule type="duplicateValues" dxfId="218" priority="211"/>
    <cfRule type="duplicateValues" dxfId="217" priority="212"/>
  </conditionalFormatting>
  <conditionalFormatting sqref="B398">
    <cfRule type="duplicateValues" dxfId="216" priority="213"/>
  </conditionalFormatting>
  <conditionalFormatting sqref="B398">
    <cfRule type="duplicateValues" dxfId="215" priority="214"/>
  </conditionalFormatting>
  <conditionalFormatting sqref="B398">
    <cfRule type="duplicateValues" dxfId="214" priority="215"/>
  </conditionalFormatting>
  <conditionalFormatting sqref="B398">
    <cfRule type="duplicateValues" dxfId="213" priority="216"/>
  </conditionalFormatting>
  <conditionalFormatting sqref="B398">
    <cfRule type="duplicateValues" dxfId="212" priority="217"/>
  </conditionalFormatting>
  <conditionalFormatting sqref="B398">
    <cfRule type="duplicateValues" dxfId="211" priority="218"/>
  </conditionalFormatting>
  <conditionalFormatting sqref="B398">
    <cfRule type="duplicateValues" dxfId="210" priority="219"/>
    <cfRule type="duplicateValues" dxfId="209" priority="220"/>
  </conditionalFormatting>
  <conditionalFormatting sqref="A398">
    <cfRule type="duplicateValues" dxfId="208" priority="221"/>
  </conditionalFormatting>
  <conditionalFormatting sqref="B399">
    <cfRule type="duplicateValues" dxfId="207" priority="198" stopIfTrue="1"/>
  </conditionalFormatting>
  <conditionalFormatting sqref="B399">
    <cfRule type="duplicateValues" dxfId="206" priority="199"/>
    <cfRule type="duplicateValues" dxfId="205" priority="200"/>
  </conditionalFormatting>
  <conditionalFormatting sqref="B399">
    <cfRule type="duplicateValues" dxfId="204" priority="201"/>
  </conditionalFormatting>
  <conditionalFormatting sqref="B399">
    <cfRule type="duplicateValues" dxfId="203" priority="202"/>
  </conditionalFormatting>
  <conditionalFormatting sqref="B399">
    <cfRule type="duplicateValues" dxfId="202" priority="203"/>
  </conditionalFormatting>
  <conditionalFormatting sqref="B399">
    <cfRule type="duplicateValues" dxfId="201" priority="204"/>
  </conditionalFormatting>
  <conditionalFormatting sqref="B399">
    <cfRule type="duplicateValues" dxfId="200" priority="205"/>
  </conditionalFormatting>
  <conditionalFormatting sqref="B399">
    <cfRule type="duplicateValues" dxfId="199" priority="206"/>
  </conditionalFormatting>
  <conditionalFormatting sqref="B399">
    <cfRule type="duplicateValues" dxfId="198" priority="207"/>
    <cfRule type="duplicateValues" dxfId="197" priority="208"/>
  </conditionalFormatting>
  <conditionalFormatting sqref="A399">
    <cfRule type="duplicateValues" dxfId="196" priority="209"/>
  </conditionalFormatting>
  <conditionalFormatting sqref="A401 A405:A406 A408 A412:A413 A417:A418 A422:A423 A427:A428 A433">
    <cfRule type="duplicateValues" dxfId="195" priority="190"/>
  </conditionalFormatting>
  <conditionalFormatting sqref="A434:A436 A403:A404 A410:A411 A415:A416 A420:A421 A425:A426 A430:A432">
    <cfRule type="duplicateValues" dxfId="194" priority="191" stopIfTrue="1"/>
  </conditionalFormatting>
  <conditionalFormatting sqref="A434:A436 A403:A404 A410:A411 A415:A416 A420:A421 A425:A426 A430:A432">
    <cfRule type="duplicateValues" dxfId="193" priority="192"/>
    <cfRule type="duplicateValues" dxfId="192" priority="193"/>
  </conditionalFormatting>
  <conditionalFormatting sqref="A434:A436 A403:A404 A410:A411 A415:A416 A420:A421 A425:A426 A430:A432">
    <cfRule type="duplicateValues" dxfId="191" priority="194"/>
  </conditionalFormatting>
  <conditionalFormatting sqref="A412:A413 A401 A405:A406 A408 A417:A418 A422:A423 A427:A428 A433">
    <cfRule type="duplicateValues" dxfId="190" priority="195" stopIfTrue="1"/>
  </conditionalFormatting>
  <conditionalFormatting sqref="A409 A402 A407 A414 A419 A424 A429">
    <cfRule type="duplicateValues" dxfId="189" priority="196"/>
  </conditionalFormatting>
  <conditionalFormatting sqref="A409 A402 A407 A414 A419 A424 A429">
    <cfRule type="duplicateValues" dxfId="188" priority="197" stopIfTrue="1"/>
  </conditionalFormatting>
  <conditionalFormatting sqref="A452:A472">
    <cfRule type="duplicateValues" dxfId="187" priority="182"/>
  </conditionalFormatting>
  <conditionalFormatting sqref="B452:B472">
    <cfRule type="duplicateValues" dxfId="186" priority="176"/>
    <cfRule type="duplicateValues" dxfId="185" priority="177"/>
  </conditionalFormatting>
  <conditionalFormatting sqref="B452:B472">
    <cfRule type="duplicateValues" dxfId="184" priority="178" stopIfTrue="1"/>
  </conditionalFormatting>
  <conditionalFormatting sqref="B452:B472">
    <cfRule type="duplicateValues" dxfId="183" priority="179"/>
    <cfRule type="duplicateValues" dxfId="182" priority="180"/>
  </conditionalFormatting>
  <conditionalFormatting sqref="B452:B472">
    <cfRule type="duplicateValues" dxfId="181" priority="181"/>
  </conditionalFormatting>
  <conditionalFormatting sqref="D198">
    <cfRule type="duplicateValues" dxfId="180" priority="175"/>
  </conditionalFormatting>
  <conditionalFormatting sqref="B473">
    <cfRule type="duplicateValues" dxfId="179" priority="168"/>
    <cfRule type="duplicateValues" dxfId="178" priority="169"/>
  </conditionalFormatting>
  <conditionalFormatting sqref="A473">
    <cfRule type="duplicateValues" dxfId="177" priority="170"/>
  </conditionalFormatting>
  <conditionalFormatting sqref="B473">
    <cfRule type="duplicateValues" dxfId="176" priority="171" stopIfTrue="1"/>
  </conditionalFormatting>
  <conditionalFormatting sqref="B473">
    <cfRule type="duplicateValues" dxfId="175" priority="172"/>
    <cfRule type="duplicateValues" dxfId="174" priority="173"/>
  </conditionalFormatting>
  <conditionalFormatting sqref="B473">
    <cfRule type="duplicateValues" dxfId="173" priority="174"/>
  </conditionalFormatting>
  <conditionalFormatting sqref="B474">
    <cfRule type="duplicateValues" dxfId="172" priority="161"/>
    <cfRule type="duplicateValues" dxfId="171" priority="162"/>
  </conditionalFormatting>
  <conditionalFormatting sqref="A474">
    <cfRule type="duplicateValues" dxfId="170" priority="163"/>
  </conditionalFormatting>
  <conditionalFormatting sqref="B474">
    <cfRule type="duplicateValues" dxfId="169" priority="164" stopIfTrue="1"/>
  </conditionalFormatting>
  <conditionalFormatting sqref="B474">
    <cfRule type="duplicateValues" dxfId="168" priority="165"/>
    <cfRule type="duplicateValues" dxfId="167" priority="166"/>
  </conditionalFormatting>
  <conditionalFormatting sqref="B474">
    <cfRule type="duplicateValues" dxfId="166" priority="167"/>
  </conditionalFormatting>
  <conditionalFormatting sqref="B475">
    <cfRule type="duplicateValues" dxfId="165" priority="154"/>
    <cfRule type="duplicateValues" dxfId="164" priority="155"/>
  </conditionalFormatting>
  <conditionalFormatting sqref="A475">
    <cfRule type="duplicateValues" dxfId="163" priority="156"/>
  </conditionalFormatting>
  <conditionalFormatting sqref="B475">
    <cfRule type="duplicateValues" dxfId="162" priority="157" stopIfTrue="1"/>
  </conditionalFormatting>
  <conditionalFormatting sqref="B475">
    <cfRule type="duplicateValues" dxfId="161" priority="158"/>
    <cfRule type="duplicateValues" dxfId="160" priority="159"/>
  </conditionalFormatting>
  <conditionalFormatting sqref="B475">
    <cfRule type="duplicateValues" dxfId="159" priority="160"/>
  </conditionalFormatting>
  <conditionalFormatting sqref="B476">
    <cfRule type="duplicateValues" dxfId="158" priority="147"/>
    <cfRule type="duplicateValues" dxfId="157" priority="148"/>
  </conditionalFormatting>
  <conditionalFormatting sqref="A476">
    <cfRule type="duplicateValues" dxfId="156" priority="149"/>
  </conditionalFormatting>
  <conditionalFormatting sqref="B476">
    <cfRule type="duplicateValues" dxfId="155" priority="150" stopIfTrue="1"/>
  </conditionalFormatting>
  <conditionalFormatting sqref="B476">
    <cfRule type="duplicateValues" dxfId="154" priority="151"/>
    <cfRule type="duplicateValues" dxfId="153" priority="152"/>
  </conditionalFormatting>
  <conditionalFormatting sqref="B476">
    <cfRule type="duplicateValues" dxfId="152" priority="153"/>
  </conditionalFormatting>
  <conditionalFormatting sqref="B477:B478">
    <cfRule type="duplicateValues" dxfId="151" priority="140"/>
    <cfRule type="duplicateValues" dxfId="150" priority="141"/>
  </conditionalFormatting>
  <conditionalFormatting sqref="A477:A478">
    <cfRule type="duplicateValues" dxfId="149" priority="142"/>
  </conditionalFormatting>
  <conditionalFormatting sqref="B477:B478">
    <cfRule type="duplicateValues" dxfId="148" priority="143" stopIfTrue="1"/>
  </conditionalFormatting>
  <conditionalFormatting sqref="B477:B478">
    <cfRule type="duplicateValues" dxfId="147" priority="144"/>
    <cfRule type="duplicateValues" dxfId="146" priority="145"/>
  </conditionalFormatting>
  <conditionalFormatting sqref="B477:B478">
    <cfRule type="duplicateValues" dxfId="145" priority="146"/>
  </conditionalFormatting>
  <conditionalFormatting sqref="B479">
    <cfRule type="duplicateValues" dxfId="144" priority="133"/>
    <cfRule type="duplicateValues" dxfId="143" priority="134"/>
  </conditionalFormatting>
  <conditionalFormatting sqref="A479">
    <cfRule type="duplicateValues" dxfId="142" priority="135"/>
  </conditionalFormatting>
  <conditionalFormatting sqref="B479">
    <cfRule type="duplicateValues" dxfId="141" priority="136" stopIfTrue="1"/>
  </conditionalFormatting>
  <conditionalFormatting sqref="B479">
    <cfRule type="duplicateValues" dxfId="140" priority="137"/>
    <cfRule type="duplicateValues" dxfId="139" priority="138"/>
  </conditionalFormatting>
  <conditionalFormatting sqref="B479">
    <cfRule type="duplicateValues" dxfId="138" priority="139"/>
  </conditionalFormatting>
  <conditionalFormatting sqref="B480">
    <cfRule type="duplicateValues" dxfId="137" priority="126"/>
    <cfRule type="duplicateValues" dxfId="136" priority="127"/>
  </conditionalFormatting>
  <conditionalFormatting sqref="A480">
    <cfRule type="duplicateValues" dxfId="135" priority="128"/>
  </conditionalFormatting>
  <conditionalFormatting sqref="B480">
    <cfRule type="duplicateValues" dxfId="134" priority="129" stopIfTrue="1"/>
  </conditionalFormatting>
  <conditionalFormatting sqref="B480">
    <cfRule type="duplicateValues" dxfId="133" priority="130"/>
    <cfRule type="duplicateValues" dxfId="132" priority="131"/>
  </conditionalFormatting>
  <conditionalFormatting sqref="B480">
    <cfRule type="duplicateValues" dxfId="131" priority="132"/>
  </conditionalFormatting>
  <conditionalFormatting sqref="B481">
    <cfRule type="duplicateValues" dxfId="130" priority="119"/>
    <cfRule type="duplicateValues" dxfId="129" priority="120"/>
  </conditionalFormatting>
  <conditionalFormatting sqref="A481">
    <cfRule type="duplicateValues" dxfId="128" priority="121"/>
  </conditionalFormatting>
  <conditionalFormatting sqref="B481">
    <cfRule type="duplicateValues" dxfId="127" priority="122" stopIfTrue="1"/>
  </conditionalFormatting>
  <conditionalFormatting sqref="B481">
    <cfRule type="duplicateValues" dxfId="126" priority="123"/>
    <cfRule type="duplicateValues" dxfId="125" priority="124"/>
  </conditionalFormatting>
  <conditionalFormatting sqref="B481">
    <cfRule type="duplicateValues" dxfId="124" priority="125"/>
  </conditionalFormatting>
  <conditionalFormatting sqref="B482">
    <cfRule type="duplicateValues" dxfId="123" priority="112"/>
    <cfRule type="duplicateValues" dxfId="122" priority="113"/>
  </conditionalFormatting>
  <conditionalFormatting sqref="A482">
    <cfRule type="duplicateValues" dxfId="121" priority="114"/>
  </conditionalFormatting>
  <conditionalFormatting sqref="B482">
    <cfRule type="duplicateValues" dxfId="120" priority="115" stopIfTrue="1"/>
  </conditionalFormatting>
  <conditionalFormatting sqref="B482">
    <cfRule type="duplicateValues" dxfId="119" priority="116"/>
    <cfRule type="duplicateValues" dxfId="118" priority="117"/>
  </conditionalFormatting>
  <conditionalFormatting sqref="B482">
    <cfRule type="duplicateValues" dxfId="117" priority="118"/>
  </conditionalFormatting>
  <conditionalFormatting sqref="B483">
    <cfRule type="duplicateValues" dxfId="116" priority="105"/>
    <cfRule type="duplicateValues" dxfId="115" priority="106"/>
  </conditionalFormatting>
  <conditionalFormatting sqref="A483">
    <cfRule type="duplicateValues" dxfId="114" priority="107"/>
  </conditionalFormatting>
  <conditionalFormatting sqref="B483">
    <cfRule type="duplicateValues" dxfId="113" priority="108" stopIfTrue="1"/>
  </conditionalFormatting>
  <conditionalFormatting sqref="B483">
    <cfRule type="duplicateValues" dxfId="112" priority="109"/>
    <cfRule type="duplicateValues" dxfId="111" priority="110"/>
  </conditionalFormatting>
  <conditionalFormatting sqref="B483">
    <cfRule type="duplicateValues" dxfId="110" priority="111"/>
  </conditionalFormatting>
  <conditionalFormatting sqref="B484">
    <cfRule type="duplicateValues" dxfId="109" priority="98"/>
    <cfRule type="duplicateValues" dxfId="108" priority="99"/>
  </conditionalFormatting>
  <conditionalFormatting sqref="A484">
    <cfRule type="duplicateValues" dxfId="107" priority="100"/>
  </conditionalFormatting>
  <conditionalFormatting sqref="B484">
    <cfRule type="duplicateValues" dxfId="106" priority="101" stopIfTrue="1"/>
  </conditionalFormatting>
  <conditionalFormatting sqref="B484">
    <cfRule type="duplicateValues" dxfId="105" priority="102"/>
    <cfRule type="duplicateValues" dxfId="104" priority="103"/>
  </conditionalFormatting>
  <conditionalFormatting sqref="B484">
    <cfRule type="duplicateValues" dxfId="103" priority="104"/>
  </conditionalFormatting>
  <conditionalFormatting sqref="B485">
    <cfRule type="duplicateValues" dxfId="102" priority="91"/>
    <cfRule type="duplicateValues" dxfId="101" priority="92"/>
  </conditionalFormatting>
  <conditionalFormatting sqref="A485">
    <cfRule type="duplicateValues" dxfId="100" priority="93"/>
  </conditionalFormatting>
  <conditionalFormatting sqref="B485">
    <cfRule type="duplicateValues" dxfId="99" priority="94" stopIfTrue="1"/>
  </conditionalFormatting>
  <conditionalFormatting sqref="B485">
    <cfRule type="duplicateValues" dxfId="98" priority="95"/>
    <cfRule type="duplicateValues" dxfId="97" priority="96"/>
  </conditionalFormatting>
  <conditionalFormatting sqref="B485">
    <cfRule type="duplicateValues" dxfId="96" priority="97"/>
  </conditionalFormatting>
  <conditionalFormatting sqref="B486">
    <cfRule type="duplicateValues" dxfId="95" priority="84"/>
    <cfRule type="duplicateValues" dxfId="94" priority="85"/>
  </conditionalFormatting>
  <conditionalFormatting sqref="A486">
    <cfRule type="duplicateValues" dxfId="93" priority="86"/>
  </conditionalFormatting>
  <conditionalFormatting sqref="B486">
    <cfRule type="duplicateValues" dxfId="92" priority="87" stopIfTrue="1"/>
  </conditionalFormatting>
  <conditionalFormatting sqref="B486">
    <cfRule type="duplicateValues" dxfId="91" priority="88"/>
    <cfRule type="duplicateValues" dxfId="90" priority="89"/>
  </conditionalFormatting>
  <conditionalFormatting sqref="B486">
    <cfRule type="duplicateValues" dxfId="89" priority="90"/>
  </conditionalFormatting>
  <conditionalFormatting sqref="B487">
    <cfRule type="duplicateValues" dxfId="88" priority="77"/>
    <cfRule type="duplicateValues" dxfId="87" priority="78"/>
  </conditionalFormatting>
  <conditionalFormatting sqref="A487">
    <cfRule type="duplicateValues" dxfId="86" priority="79"/>
  </conditionalFormatting>
  <conditionalFormatting sqref="B487">
    <cfRule type="duplicateValues" dxfId="85" priority="80" stopIfTrue="1"/>
  </conditionalFormatting>
  <conditionalFormatting sqref="B487">
    <cfRule type="duplicateValues" dxfId="84" priority="81"/>
    <cfRule type="duplicateValues" dxfId="83" priority="82"/>
  </conditionalFormatting>
  <conditionalFormatting sqref="B487">
    <cfRule type="duplicateValues" dxfId="82" priority="83"/>
  </conditionalFormatting>
  <conditionalFormatting sqref="B488">
    <cfRule type="duplicateValues" dxfId="81" priority="70"/>
    <cfRule type="duplicateValues" dxfId="80" priority="71"/>
  </conditionalFormatting>
  <conditionalFormatting sqref="A488">
    <cfRule type="duplicateValues" dxfId="79" priority="72"/>
  </conditionalFormatting>
  <conditionalFormatting sqref="B488">
    <cfRule type="duplicateValues" dxfId="78" priority="73" stopIfTrue="1"/>
  </conditionalFormatting>
  <conditionalFormatting sqref="B488">
    <cfRule type="duplicateValues" dxfId="77" priority="74"/>
    <cfRule type="duplicateValues" dxfId="76" priority="75"/>
  </conditionalFormatting>
  <conditionalFormatting sqref="B488">
    <cfRule type="duplicateValues" dxfId="75" priority="76"/>
  </conditionalFormatting>
  <conditionalFormatting sqref="B489">
    <cfRule type="duplicateValues" dxfId="74" priority="63"/>
    <cfRule type="duplicateValues" dxfId="73" priority="64"/>
  </conditionalFormatting>
  <conditionalFormatting sqref="A489">
    <cfRule type="duplicateValues" dxfId="72" priority="65"/>
  </conditionalFormatting>
  <conditionalFormatting sqref="B489">
    <cfRule type="duplicateValues" dxfId="71" priority="66" stopIfTrue="1"/>
  </conditionalFormatting>
  <conditionalFormatting sqref="B489">
    <cfRule type="duplicateValues" dxfId="70" priority="67"/>
    <cfRule type="duplicateValues" dxfId="69" priority="68"/>
  </conditionalFormatting>
  <conditionalFormatting sqref="B489">
    <cfRule type="duplicateValues" dxfId="68" priority="69"/>
  </conditionalFormatting>
  <conditionalFormatting sqref="B490">
    <cfRule type="duplicateValues" dxfId="67" priority="56"/>
    <cfRule type="duplicateValues" dxfId="66" priority="57"/>
  </conditionalFormatting>
  <conditionalFormatting sqref="A490">
    <cfRule type="duplicateValues" dxfId="65" priority="58"/>
  </conditionalFormatting>
  <conditionalFormatting sqref="B490">
    <cfRule type="duplicateValues" dxfId="64" priority="59" stopIfTrue="1"/>
  </conditionalFormatting>
  <conditionalFormatting sqref="B490">
    <cfRule type="duplicateValues" dxfId="63" priority="60"/>
    <cfRule type="duplicateValues" dxfId="62" priority="61"/>
  </conditionalFormatting>
  <conditionalFormatting sqref="B490">
    <cfRule type="duplicateValues" dxfId="61" priority="62"/>
  </conditionalFormatting>
  <conditionalFormatting sqref="B491">
    <cfRule type="duplicateValues" dxfId="60" priority="54"/>
    <cfRule type="duplicateValues" dxfId="59" priority="55"/>
  </conditionalFormatting>
  <conditionalFormatting sqref="A491">
    <cfRule type="duplicateValues" dxfId="58" priority="53"/>
  </conditionalFormatting>
  <conditionalFormatting sqref="B491">
    <cfRule type="duplicateValues" dxfId="57" priority="52" stopIfTrue="1"/>
  </conditionalFormatting>
  <conditionalFormatting sqref="B491">
    <cfRule type="duplicateValues" dxfId="56" priority="50"/>
    <cfRule type="duplicateValues" dxfId="55" priority="51"/>
  </conditionalFormatting>
  <conditionalFormatting sqref="B491">
    <cfRule type="duplicateValues" dxfId="54" priority="49"/>
  </conditionalFormatting>
  <conditionalFormatting sqref="B492">
    <cfRule type="duplicateValues" dxfId="53" priority="47"/>
    <cfRule type="duplicateValues" dxfId="52" priority="48"/>
  </conditionalFormatting>
  <conditionalFormatting sqref="A492">
    <cfRule type="duplicateValues" dxfId="51" priority="46"/>
  </conditionalFormatting>
  <conditionalFormatting sqref="B492">
    <cfRule type="duplicateValues" dxfId="50" priority="45" stopIfTrue="1"/>
  </conditionalFormatting>
  <conditionalFormatting sqref="B492">
    <cfRule type="duplicateValues" dxfId="49" priority="43"/>
    <cfRule type="duplicateValues" dxfId="48" priority="44"/>
  </conditionalFormatting>
  <conditionalFormatting sqref="B492">
    <cfRule type="duplicateValues" dxfId="47" priority="42"/>
  </conditionalFormatting>
  <conditionalFormatting sqref="B493">
    <cfRule type="duplicateValues" dxfId="46" priority="40"/>
    <cfRule type="duplicateValues" dxfId="45" priority="41"/>
  </conditionalFormatting>
  <conditionalFormatting sqref="A493">
    <cfRule type="duplicateValues" dxfId="44" priority="39"/>
  </conditionalFormatting>
  <conditionalFormatting sqref="B493">
    <cfRule type="duplicateValues" dxfId="43" priority="38" stopIfTrue="1"/>
  </conditionalFormatting>
  <conditionalFormatting sqref="B493">
    <cfRule type="duplicateValues" dxfId="42" priority="36"/>
    <cfRule type="duplicateValues" dxfId="41" priority="37"/>
  </conditionalFormatting>
  <conditionalFormatting sqref="B493">
    <cfRule type="duplicateValues" dxfId="40" priority="35"/>
  </conditionalFormatting>
  <conditionalFormatting sqref="B494">
    <cfRule type="duplicateValues" dxfId="39" priority="33"/>
    <cfRule type="duplicateValues" dxfId="38" priority="34"/>
  </conditionalFormatting>
  <conditionalFormatting sqref="A494">
    <cfRule type="duplicateValues" dxfId="37" priority="32"/>
  </conditionalFormatting>
  <conditionalFormatting sqref="B494">
    <cfRule type="duplicateValues" dxfId="36" priority="31" stopIfTrue="1"/>
  </conditionalFormatting>
  <conditionalFormatting sqref="B494">
    <cfRule type="duplicateValues" dxfId="35" priority="29"/>
    <cfRule type="duplicateValues" dxfId="34" priority="30"/>
  </conditionalFormatting>
  <conditionalFormatting sqref="B494">
    <cfRule type="duplicateValues" dxfId="33" priority="28"/>
  </conditionalFormatting>
  <conditionalFormatting sqref="A437:A451">
    <cfRule type="duplicateValues" dxfId="32" priority="68531"/>
  </conditionalFormatting>
  <conditionalFormatting sqref="B437:B451">
    <cfRule type="duplicateValues" dxfId="31" priority="68533"/>
    <cfRule type="duplicateValues" dxfId="30" priority="68534"/>
  </conditionalFormatting>
  <conditionalFormatting sqref="B437:B451">
    <cfRule type="duplicateValues" dxfId="29" priority="68537" stopIfTrue="1"/>
  </conditionalFormatting>
  <conditionalFormatting sqref="B437:B451">
    <cfRule type="duplicateValues" dxfId="28" priority="68543"/>
  </conditionalFormatting>
  <conditionalFormatting sqref="B495">
    <cfRule type="duplicateValues" dxfId="27" priority="26"/>
    <cfRule type="duplicateValues" dxfId="26" priority="27"/>
  </conditionalFormatting>
  <conditionalFormatting sqref="A495">
    <cfRule type="duplicateValues" dxfId="25" priority="25"/>
  </conditionalFormatting>
  <conditionalFormatting sqref="B495">
    <cfRule type="duplicateValues" dxfId="24" priority="24" stopIfTrue="1"/>
  </conditionalFormatting>
  <conditionalFormatting sqref="B495">
    <cfRule type="duplicateValues" dxfId="23" priority="22"/>
    <cfRule type="duplicateValues" dxfId="22" priority="23"/>
  </conditionalFormatting>
  <conditionalFormatting sqref="B495">
    <cfRule type="duplicateValues" dxfId="21" priority="21"/>
  </conditionalFormatting>
  <conditionalFormatting sqref="B496">
    <cfRule type="duplicateValues" dxfId="20" priority="19"/>
    <cfRule type="duplicateValues" dxfId="19" priority="20"/>
  </conditionalFormatting>
  <conditionalFormatting sqref="A496">
    <cfRule type="duplicateValues" dxfId="18" priority="18"/>
  </conditionalFormatting>
  <conditionalFormatting sqref="B496">
    <cfRule type="duplicateValues" dxfId="17" priority="17" stopIfTrue="1"/>
  </conditionalFormatting>
  <conditionalFormatting sqref="B496">
    <cfRule type="duplicateValues" dxfId="16" priority="15"/>
    <cfRule type="duplicateValues" dxfId="15" priority="16"/>
  </conditionalFormatting>
  <conditionalFormatting sqref="B496">
    <cfRule type="duplicateValues" dxfId="14" priority="14"/>
  </conditionalFormatting>
  <conditionalFormatting sqref="B497">
    <cfRule type="duplicateValues" dxfId="13" priority="12"/>
    <cfRule type="duplicateValues" dxfId="12" priority="13"/>
  </conditionalFormatting>
  <conditionalFormatting sqref="A497">
    <cfRule type="duplicateValues" dxfId="11" priority="11"/>
  </conditionalFormatting>
  <conditionalFormatting sqref="B497">
    <cfRule type="duplicateValues" dxfId="10" priority="10" stopIfTrue="1"/>
  </conditionalFormatting>
  <conditionalFormatting sqref="B497">
    <cfRule type="duplicateValues" dxfId="9" priority="8"/>
    <cfRule type="duplicateValues" dxfId="8" priority="9"/>
  </conditionalFormatting>
  <conditionalFormatting sqref="B497">
    <cfRule type="duplicateValues" dxfId="7" priority="7"/>
  </conditionalFormatting>
  <conditionalFormatting sqref="A627:A65530 A1">
    <cfRule type="duplicateValues" dxfId="6" priority="72276"/>
  </conditionalFormatting>
  <conditionalFormatting sqref="A498:A571">
    <cfRule type="duplicateValues" dxfId="5" priority="6"/>
  </conditionalFormatting>
  <conditionalFormatting sqref="A572:A595">
    <cfRule type="duplicateValues" dxfId="4" priority="5"/>
  </conditionalFormatting>
  <conditionalFormatting sqref="A596:A622">
    <cfRule type="duplicateValues" dxfId="3" priority="4"/>
  </conditionalFormatting>
  <conditionalFormatting sqref="A596:A622">
    <cfRule type="duplicateValues" dxfId="2" priority="3"/>
  </conditionalFormatting>
  <conditionalFormatting sqref="A623:A626">
    <cfRule type="duplicateValues" dxfId="1" priority="2"/>
  </conditionalFormatting>
  <conditionalFormatting sqref="A623:A626">
    <cfRule type="duplicateValues" dxfId="0" priority="1"/>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2:C246"/>
  <sheetViews>
    <sheetView tabSelected="1" workbookViewId="0">
      <selection activeCell="H22" sqref="H22"/>
    </sheetView>
  </sheetViews>
  <sheetFormatPr defaultRowHeight="15"/>
  <cols>
    <col min="2" max="2" width="13.85546875" style="2" customWidth="1"/>
    <col min="3" max="3" width="20.28515625" style="2" bestFit="1" customWidth="1"/>
  </cols>
  <sheetData>
    <row r="2" spans="2:3">
      <c r="B2" s="3" t="s">
        <v>671</v>
      </c>
      <c r="C2" s="4" t="s">
        <v>672</v>
      </c>
    </row>
    <row r="3" spans="2:3">
      <c r="B3" s="1" t="s">
        <v>9</v>
      </c>
      <c r="C3" s="5" t="s">
        <v>10</v>
      </c>
    </row>
    <row r="4" spans="2:3">
      <c r="B4" s="1" t="s">
        <v>11</v>
      </c>
      <c r="C4" s="5" t="s">
        <v>473</v>
      </c>
    </row>
    <row r="5" spans="2:3">
      <c r="B5" s="1" t="s">
        <v>12</v>
      </c>
      <c r="C5" s="5" t="s">
        <v>13</v>
      </c>
    </row>
    <row r="6" spans="2:3">
      <c r="B6" s="1" t="s">
        <v>14</v>
      </c>
      <c r="C6" s="5" t="s">
        <v>15</v>
      </c>
    </row>
    <row r="7" spans="2:3">
      <c r="B7" s="1" t="s">
        <v>16</v>
      </c>
      <c r="C7" s="5" t="s">
        <v>17</v>
      </c>
    </row>
    <row r="8" spans="2:3">
      <c r="B8" s="1" t="s">
        <v>18</v>
      </c>
      <c r="C8" s="5" t="s">
        <v>19</v>
      </c>
    </row>
    <row r="9" spans="2:3">
      <c r="B9" s="1" t="s">
        <v>20</v>
      </c>
      <c r="C9" s="5" t="s">
        <v>21</v>
      </c>
    </row>
    <row r="10" spans="2:3">
      <c r="B10" s="1" t="s">
        <v>22</v>
      </c>
      <c r="C10" s="5" t="s">
        <v>23</v>
      </c>
    </row>
    <row r="11" spans="2:3">
      <c r="B11" s="1" t="s">
        <v>24</v>
      </c>
      <c r="C11" s="5" t="s">
        <v>25</v>
      </c>
    </row>
    <row r="12" spans="2:3">
      <c r="B12" s="1" t="s">
        <v>26</v>
      </c>
      <c r="C12" s="5" t="s">
        <v>27</v>
      </c>
    </row>
    <row r="13" spans="2:3">
      <c r="B13" s="1" t="s">
        <v>28</v>
      </c>
      <c r="C13" s="5" t="s">
        <v>29</v>
      </c>
    </row>
    <row r="14" spans="2:3">
      <c r="B14" s="1" t="s">
        <v>30</v>
      </c>
      <c r="C14" s="5" t="s">
        <v>31</v>
      </c>
    </row>
    <row r="15" spans="2:3">
      <c r="B15" s="1" t="s">
        <v>32</v>
      </c>
      <c r="C15" s="5" t="s">
        <v>33</v>
      </c>
    </row>
    <row r="16" spans="2:3">
      <c r="B16" s="1" t="s">
        <v>34</v>
      </c>
      <c r="C16" s="5" t="s">
        <v>35</v>
      </c>
    </row>
    <row r="17" spans="2:3">
      <c r="B17" s="1" t="s">
        <v>36</v>
      </c>
      <c r="C17" s="5" t="s">
        <v>474</v>
      </c>
    </row>
    <row r="18" spans="2:3">
      <c r="B18" s="1" t="s">
        <v>37</v>
      </c>
      <c r="C18" s="5" t="s">
        <v>38</v>
      </c>
    </row>
    <row r="19" spans="2:3">
      <c r="B19" s="1" t="s">
        <v>39</v>
      </c>
      <c r="C19" s="5" t="s">
        <v>475</v>
      </c>
    </row>
    <row r="20" spans="2:3">
      <c r="B20" s="1" t="s">
        <v>40</v>
      </c>
      <c r="C20" s="5" t="s">
        <v>41</v>
      </c>
    </row>
    <row r="21" spans="2:3">
      <c r="B21" s="1" t="s">
        <v>42</v>
      </c>
      <c r="C21" s="5" t="s">
        <v>43</v>
      </c>
    </row>
    <row r="22" spans="2:3">
      <c r="B22" s="1" t="s">
        <v>44</v>
      </c>
      <c r="C22" s="5" t="s">
        <v>45</v>
      </c>
    </row>
    <row r="23" spans="2:3">
      <c r="B23" s="1" t="s">
        <v>46</v>
      </c>
      <c r="C23" s="5" t="s">
        <v>47</v>
      </c>
    </row>
    <row r="24" spans="2:3">
      <c r="B24" s="1" t="s">
        <v>48</v>
      </c>
      <c r="C24" s="5" t="s">
        <v>49</v>
      </c>
    </row>
    <row r="25" spans="2:3">
      <c r="B25" s="1" t="s">
        <v>50</v>
      </c>
      <c r="C25" s="5" t="s">
        <v>51</v>
      </c>
    </row>
    <row r="26" spans="2:3">
      <c r="B26" s="1" t="s">
        <v>52</v>
      </c>
      <c r="C26" s="5" t="s">
        <v>53</v>
      </c>
    </row>
    <row r="27" spans="2:3">
      <c r="B27" s="1" t="s">
        <v>54</v>
      </c>
      <c r="C27" s="5" t="s">
        <v>55</v>
      </c>
    </row>
    <row r="28" spans="2:3">
      <c r="B28" s="1" t="s">
        <v>56</v>
      </c>
      <c r="C28" s="5" t="s">
        <v>57</v>
      </c>
    </row>
    <row r="29" spans="2:3">
      <c r="B29" s="1" t="s">
        <v>58</v>
      </c>
      <c r="C29" s="5" t="s">
        <v>59</v>
      </c>
    </row>
    <row r="30" spans="2:3">
      <c r="B30" s="1" t="s">
        <v>60</v>
      </c>
      <c r="C30" s="5" t="s">
        <v>61</v>
      </c>
    </row>
    <row r="31" spans="2:3">
      <c r="B31" s="1" t="s">
        <v>62</v>
      </c>
      <c r="C31" s="5" t="s">
        <v>63</v>
      </c>
    </row>
    <row r="32" spans="2:3">
      <c r="B32" s="1" t="s">
        <v>64</v>
      </c>
      <c r="C32" s="5" t="s">
        <v>65</v>
      </c>
    </row>
    <row r="33" spans="2:3">
      <c r="B33" s="1" t="s">
        <v>66</v>
      </c>
      <c r="C33" s="5" t="s">
        <v>67</v>
      </c>
    </row>
    <row r="34" spans="2:3">
      <c r="B34" s="1" t="s">
        <v>68</v>
      </c>
      <c r="C34" s="5" t="s">
        <v>69</v>
      </c>
    </row>
    <row r="35" spans="2:3">
      <c r="B35" s="1" t="s">
        <v>70</v>
      </c>
      <c r="C35" s="5" t="s">
        <v>71</v>
      </c>
    </row>
    <row r="36" spans="2:3">
      <c r="B36" s="1" t="s">
        <v>72</v>
      </c>
      <c r="C36" s="5" t="s">
        <v>73</v>
      </c>
    </row>
    <row r="37" spans="2:3">
      <c r="B37" s="1" t="s">
        <v>74</v>
      </c>
      <c r="C37" s="5" t="s">
        <v>75</v>
      </c>
    </row>
    <row r="38" spans="2:3">
      <c r="B38" s="1" t="s">
        <v>76</v>
      </c>
      <c r="C38" s="5" t="s">
        <v>77</v>
      </c>
    </row>
    <row r="39" spans="2:3">
      <c r="B39" s="1" t="s">
        <v>78</v>
      </c>
      <c r="C39" s="5" t="s">
        <v>79</v>
      </c>
    </row>
    <row r="40" spans="2:3">
      <c r="B40" s="1" t="s">
        <v>80</v>
      </c>
      <c r="C40" s="5" t="s">
        <v>81</v>
      </c>
    </row>
    <row r="41" spans="2:3">
      <c r="B41" s="1" t="s">
        <v>82</v>
      </c>
      <c r="C41" s="5" t="s">
        <v>476</v>
      </c>
    </row>
    <row r="42" spans="2:3">
      <c r="B42" s="1" t="s">
        <v>83</v>
      </c>
      <c r="C42" s="5" t="s">
        <v>84</v>
      </c>
    </row>
    <row r="43" spans="2:3">
      <c r="B43" s="1" t="s">
        <v>85</v>
      </c>
      <c r="C43" s="5" t="s">
        <v>86</v>
      </c>
    </row>
    <row r="44" spans="2:3">
      <c r="B44" s="1" t="s">
        <v>87</v>
      </c>
      <c r="C44" s="5" t="s">
        <v>88</v>
      </c>
    </row>
    <row r="45" spans="2:3">
      <c r="B45" s="1" t="s">
        <v>89</v>
      </c>
      <c r="C45" s="5" t="s">
        <v>90</v>
      </c>
    </row>
    <row r="46" spans="2:3">
      <c r="B46" s="1" t="s">
        <v>91</v>
      </c>
      <c r="C46" s="5" t="s">
        <v>92</v>
      </c>
    </row>
    <row r="47" spans="2:3">
      <c r="B47" s="1" t="s">
        <v>93</v>
      </c>
      <c r="C47" s="5" t="s">
        <v>94</v>
      </c>
    </row>
    <row r="48" spans="2:3">
      <c r="B48" s="1" t="s">
        <v>3</v>
      </c>
      <c r="C48" s="5" t="s">
        <v>95</v>
      </c>
    </row>
    <row r="49" spans="2:3">
      <c r="B49" s="1" t="s">
        <v>96</v>
      </c>
      <c r="C49" s="5" t="s">
        <v>97</v>
      </c>
    </row>
    <row r="50" spans="2:3">
      <c r="B50" s="1" t="s">
        <v>98</v>
      </c>
      <c r="C50" s="5" t="s">
        <v>99</v>
      </c>
    </row>
    <row r="51" spans="2:3">
      <c r="B51" s="1" t="s">
        <v>100</v>
      </c>
      <c r="C51" s="5" t="s">
        <v>101</v>
      </c>
    </row>
    <row r="52" spans="2:3">
      <c r="B52" s="1" t="s">
        <v>102</v>
      </c>
      <c r="C52" s="5" t="s">
        <v>103</v>
      </c>
    </row>
    <row r="53" spans="2:3">
      <c r="B53" s="1" t="s">
        <v>104</v>
      </c>
      <c r="C53" s="5" t="s">
        <v>105</v>
      </c>
    </row>
    <row r="54" spans="2:3">
      <c r="B54" s="1" t="s">
        <v>106</v>
      </c>
      <c r="C54" s="5" t="s">
        <v>107</v>
      </c>
    </row>
    <row r="55" spans="2:3">
      <c r="B55" s="1" t="s">
        <v>108</v>
      </c>
      <c r="C55" s="5" t="s">
        <v>109</v>
      </c>
    </row>
    <row r="56" spans="2:3">
      <c r="B56" s="1" t="s">
        <v>110</v>
      </c>
      <c r="C56" s="5" t="s">
        <v>111</v>
      </c>
    </row>
    <row r="57" spans="2:3">
      <c r="B57" s="1" t="s">
        <v>8</v>
      </c>
      <c r="C57" s="5" t="s">
        <v>112</v>
      </c>
    </row>
    <row r="58" spans="2:3">
      <c r="B58" s="1" t="s">
        <v>113</v>
      </c>
      <c r="C58" s="5" t="s">
        <v>114</v>
      </c>
    </row>
    <row r="59" spans="2:3">
      <c r="B59" s="1" t="s">
        <v>115</v>
      </c>
      <c r="C59" s="5" t="s">
        <v>116</v>
      </c>
    </row>
    <row r="60" spans="2:3">
      <c r="B60" s="1" t="s">
        <v>117</v>
      </c>
      <c r="C60" s="5" t="s">
        <v>118</v>
      </c>
    </row>
    <row r="61" spans="2:3">
      <c r="B61" s="1" t="s">
        <v>119</v>
      </c>
      <c r="C61" s="5" t="s">
        <v>477</v>
      </c>
    </row>
    <row r="62" spans="2:3">
      <c r="B62" s="1" t="s">
        <v>120</v>
      </c>
      <c r="C62" s="5" t="s">
        <v>121</v>
      </c>
    </row>
    <row r="63" spans="2:3">
      <c r="B63" s="1" t="s">
        <v>122</v>
      </c>
      <c r="C63" s="5" t="s">
        <v>123</v>
      </c>
    </row>
    <row r="64" spans="2:3">
      <c r="B64" s="1" t="s">
        <v>124</v>
      </c>
      <c r="C64" s="5" t="s">
        <v>125</v>
      </c>
    </row>
    <row r="65" spans="2:3">
      <c r="B65" s="1" t="s">
        <v>126</v>
      </c>
      <c r="C65" s="5" t="s">
        <v>127</v>
      </c>
    </row>
    <row r="66" spans="2:3">
      <c r="B66" s="1" t="s">
        <v>128</v>
      </c>
      <c r="C66" s="5" t="s">
        <v>129</v>
      </c>
    </row>
    <row r="67" spans="2:3">
      <c r="B67" s="1" t="s">
        <v>130</v>
      </c>
      <c r="C67" s="5" t="s">
        <v>131</v>
      </c>
    </row>
    <row r="68" spans="2:3">
      <c r="B68" s="1" t="s">
        <v>7</v>
      </c>
      <c r="C68" s="5" t="s">
        <v>132</v>
      </c>
    </row>
    <row r="69" spans="2:3">
      <c r="B69" s="1" t="s">
        <v>133</v>
      </c>
      <c r="C69" s="5" t="s">
        <v>134</v>
      </c>
    </row>
    <row r="70" spans="2:3">
      <c r="B70" s="1" t="s">
        <v>135</v>
      </c>
      <c r="C70" s="5" t="s">
        <v>136</v>
      </c>
    </row>
    <row r="71" spans="2:3">
      <c r="B71" s="1" t="s">
        <v>137</v>
      </c>
      <c r="C71" s="5" t="s">
        <v>138</v>
      </c>
    </row>
    <row r="72" spans="2:3">
      <c r="B72" s="1" t="s">
        <v>139</v>
      </c>
      <c r="C72" s="5" t="s">
        <v>140</v>
      </c>
    </row>
    <row r="73" spans="2:3">
      <c r="B73" s="1" t="s">
        <v>141</v>
      </c>
      <c r="C73" s="5" t="s">
        <v>142</v>
      </c>
    </row>
    <row r="74" spans="2:3">
      <c r="B74" s="1" t="s">
        <v>143</v>
      </c>
      <c r="C74" s="5" t="s">
        <v>144</v>
      </c>
    </row>
    <row r="75" spans="2:3">
      <c r="B75" s="1" t="s">
        <v>4</v>
      </c>
      <c r="C75" s="5" t="s">
        <v>145</v>
      </c>
    </row>
    <row r="76" spans="2:3">
      <c r="B76" s="1" t="s">
        <v>146</v>
      </c>
      <c r="C76" s="5" t="s">
        <v>147</v>
      </c>
    </row>
    <row r="77" spans="2:3">
      <c r="B77" s="1" t="s">
        <v>6</v>
      </c>
      <c r="C77" s="5" t="s">
        <v>148</v>
      </c>
    </row>
    <row r="78" spans="2:3">
      <c r="B78" s="1" t="s">
        <v>149</v>
      </c>
      <c r="C78" s="5" t="s">
        <v>150</v>
      </c>
    </row>
    <row r="79" spans="2:3">
      <c r="B79" s="1" t="s">
        <v>151</v>
      </c>
      <c r="C79" s="5" t="s">
        <v>152</v>
      </c>
    </row>
    <row r="80" spans="2:3">
      <c r="B80" s="1" t="s">
        <v>153</v>
      </c>
      <c r="C80" s="5" t="s">
        <v>154</v>
      </c>
    </row>
    <row r="81" spans="2:3">
      <c r="B81" s="1" t="s">
        <v>155</v>
      </c>
      <c r="C81" s="5" t="s">
        <v>156</v>
      </c>
    </row>
    <row r="82" spans="2:3">
      <c r="B82" s="1" t="s">
        <v>157</v>
      </c>
      <c r="C82" s="5" t="s">
        <v>158</v>
      </c>
    </row>
    <row r="83" spans="2:3">
      <c r="B83" s="1" t="s">
        <v>159</v>
      </c>
      <c r="C83" s="5" t="s">
        <v>160</v>
      </c>
    </row>
    <row r="84" spans="2:3">
      <c r="B84" s="1" t="s">
        <v>161</v>
      </c>
      <c r="C84" s="5" t="s">
        <v>162</v>
      </c>
    </row>
    <row r="85" spans="2:3">
      <c r="B85" s="1" t="s">
        <v>163</v>
      </c>
      <c r="C85" s="5" t="s">
        <v>164</v>
      </c>
    </row>
    <row r="86" spans="2:3">
      <c r="B86" s="1" t="s">
        <v>165</v>
      </c>
      <c r="C86" s="5" t="s">
        <v>166</v>
      </c>
    </row>
    <row r="87" spans="2:3">
      <c r="B87" s="1" t="s">
        <v>167</v>
      </c>
      <c r="C87" s="5" t="s">
        <v>168</v>
      </c>
    </row>
    <row r="88" spans="2:3">
      <c r="B88" s="1" t="s">
        <v>169</v>
      </c>
      <c r="C88" s="5" t="s">
        <v>478</v>
      </c>
    </row>
    <row r="89" spans="2:3">
      <c r="B89" s="1" t="s">
        <v>170</v>
      </c>
      <c r="C89" s="5" t="s">
        <v>171</v>
      </c>
    </row>
    <row r="90" spans="2:3">
      <c r="B90" s="1" t="s">
        <v>172</v>
      </c>
      <c r="C90" s="5" t="s">
        <v>173</v>
      </c>
    </row>
    <row r="91" spans="2:3">
      <c r="B91" s="1" t="s">
        <v>174</v>
      </c>
      <c r="C91" s="5" t="s">
        <v>175</v>
      </c>
    </row>
    <row r="92" spans="2:3">
      <c r="B92" s="1" t="s">
        <v>176</v>
      </c>
      <c r="C92" s="5" t="s">
        <v>177</v>
      </c>
    </row>
    <row r="93" spans="2:3">
      <c r="B93" s="1" t="s">
        <v>178</v>
      </c>
      <c r="C93" s="5" t="s">
        <v>179</v>
      </c>
    </row>
    <row r="94" spans="2:3">
      <c r="B94" s="1" t="s">
        <v>180</v>
      </c>
      <c r="C94" s="5" t="s">
        <v>181</v>
      </c>
    </row>
    <row r="95" spans="2:3">
      <c r="B95" s="1" t="s">
        <v>182</v>
      </c>
      <c r="C95" s="5" t="s">
        <v>479</v>
      </c>
    </row>
    <row r="96" spans="2:3">
      <c r="B96" s="1" t="s">
        <v>183</v>
      </c>
      <c r="C96" s="5" t="s">
        <v>184</v>
      </c>
    </row>
    <row r="97" spans="2:3">
      <c r="B97" s="1" t="s">
        <v>185</v>
      </c>
      <c r="C97" s="5" t="s">
        <v>186</v>
      </c>
    </row>
    <row r="98" spans="2:3">
      <c r="B98" s="1" t="s">
        <v>187</v>
      </c>
      <c r="C98" s="5" t="s">
        <v>188</v>
      </c>
    </row>
    <row r="99" spans="2:3">
      <c r="B99" s="1" t="s">
        <v>1</v>
      </c>
      <c r="C99" s="5" t="s">
        <v>189</v>
      </c>
    </row>
    <row r="100" spans="2:3">
      <c r="B100" s="1" t="s">
        <v>190</v>
      </c>
      <c r="C100" s="5" t="s">
        <v>191</v>
      </c>
    </row>
    <row r="101" spans="2:3">
      <c r="B101" s="1" t="s">
        <v>192</v>
      </c>
      <c r="C101" s="5" t="s">
        <v>193</v>
      </c>
    </row>
    <row r="102" spans="2:3">
      <c r="B102" s="1" t="s">
        <v>194</v>
      </c>
      <c r="C102" s="5" t="s">
        <v>195</v>
      </c>
    </row>
    <row r="103" spans="2:3">
      <c r="B103" s="1" t="s">
        <v>196</v>
      </c>
      <c r="C103" s="5" t="s">
        <v>197</v>
      </c>
    </row>
    <row r="104" spans="2:3">
      <c r="B104" s="1" t="s">
        <v>198</v>
      </c>
      <c r="C104" s="5" t="s">
        <v>199</v>
      </c>
    </row>
    <row r="105" spans="2:3">
      <c r="B105" s="1" t="s">
        <v>200</v>
      </c>
      <c r="C105" s="5" t="s">
        <v>201</v>
      </c>
    </row>
    <row r="106" spans="2:3">
      <c r="B106" s="1" t="s">
        <v>202</v>
      </c>
      <c r="C106" s="5" t="s">
        <v>480</v>
      </c>
    </row>
    <row r="107" spans="2:3">
      <c r="B107" s="1" t="s">
        <v>203</v>
      </c>
      <c r="C107" s="5" t="s">
        <v>204</v>
      </c>
    </row>
    <row r="108" spans="2:3">
      <c r="B108" s="1" t="s">
        <v>205</v>
      </c>
      <c r="C108" s="5" t="s">
        <v>206</v>
      </c>
    </row>
    <row r="109" spans="2:3">
      <c r="B109" s="1" t="s">
        <v>207</v>
      </c>
      <c r="C109" s="5" t="s">
        <v>208</v>
      </c>
    </row>
    <row r="110" spans="2:3">
      <c r="B110" s="1" t="s">
        <v>5</v>
      </c>
      <c r="C110" s="5" t="s">
        <v>209</v>
      </c>
    </row>
    <row r="111" spans="2:3">
      <c r="B111" s="1" t="s">
        <v>210</v>
      </c>
      <c r="C111" s="5" t="s">
        <v>211</v>
      </c>
    </row>
    <row r="112" spans="2:3">
      <c r="B112" s="1" t="s">
        <v>212</v>
      </c>
      <c r="C112" s="5" t="s">
        <v>213</v>
      </c>
    </row>
    <row r="113" spans="2:3">
      <c r="B113" s="1" t="s">
        <v>214</v>
      </c>
      <c r="C113" s="5" t="s">
        <v>215</v>
      </c>
    </row>
    <row r="114" spans="2:3">
      <c r="B114" s="1" t="s">
        <v>216</v>
      </c>
      <c r="C114" s="5" t="s">
        <v>217</v>
      </c>
    </row>
    <row r="115" spans="2:3">
      <c r="B115" s="1" t="s">
        <v>218</v>
      </c>
      <c r="C115" s="5" t="s">
        <v>219</v>
      </c>
    </row>
    <row r="116" spans="2:3">
      <c r="B116" s="1" t="s">
        <v>220</v>
      </c>
      <c r="C116" s="5" t="s">
        <v>221</v>
      </c>
    </row>
    <row r="117" spans="2:3">
      <c r="B117" s="1" t="s">
        <v>222</v>
      </c>
      <c r="C117" s="5" t="s">
        <v>223</v>
      </c>
    </row>
    <row r="118" spans="2:3">
      <c r="B118" s="1" t="s">
        <v>224</v>
      </c>
      <c r="C118" s="5" t="s">
        <v>225</v>
      </c>
    </row>
    <row r="119" spans="2:3">
      <c r="B119" s="1" t="s">
        <v>226</v>
      </c>
      <c r="C119" s="5" t="s">
        <v>227</v>
      </c>
    </row>
    <row r="120" spans="2:3">
      <c r="B120" s="1" t="s">
        <v>228</v>
      </c>
      <c r="C120" s="5" t="s">
        <v>229</v>
      </c>
    </row>
    <row r="121" spans="2:3">
      <c r="B121" s="1" t="s">
        <v>230</v>
      </c>
      <c r="C121" s="5" t="s">
        <v>231</v>
      </c>
    </row>
    <row r="122" spans="2:3">
      <c r="B122" s="1" t="s">
        <v>232</v>
      </c>
      <c r="C122" s="5" t="s">
        <v>233</v>
      </c>
    </row>
    <row r="123" spans="2:3">
      <c r="B123" s="1" t="s">
        <v>234</v>
      </c>
      <c r="C123" s="5" t="s">
        <v>235</v>
      </c>
    </row>
    <row r="124" spans="2:3">
      <c r="B124" s="1" t="s">
        <v>236</v>
      </c>
      <c r="C124" s="5" t="s">
        <v>237</v>
      </c>
    </row>
    <row r="125" spans="2:3">
      <c r="B125" s="1" t="s">
        <v>238</v>
      </c>
      <c r="C125" s="5" t="s">
        <v>239</v>
      </c>
    </row>
    <row r="126" spans="2:3">
      <c r="B126" s="1" t="s">
        <v>240</v>
      </c>
      <c r="C126" s="5" t="s">
        <v>241</v>
      </c>
    </row>
    <row r="127" spans="2:3">
      <c r="B127" s="1" t="s">
        <v>242</v>
      </c>
      <c r="C127" s="5" t="s">
        <v>243</v>
      </c>
    </row>
    <row r="128" spans="2:3">
      <c r="B128" s="1" t="s">
        <v>244</v>
      </c>
      <c r="C128" s="5" t="s">
        <v>245</v>
      </c>
    </row>
    <row r="129" spans="2:3">
      <c r="B129" s="1" t="s">
        <v>246</v>
      </c>
      <c r="C129" s="5" t="s">
        <v>247</v>
      </c>
    </row>
    <row r="130" spans="2:3">
      <c r="B130" s="1" t="s">
        <v>248</v>
      </c>
      <c r="C130" s="5" t="s">
        <v>249</v>
      </c>
    </row>
    <row r="131" spans="2:3">
      <c r="B131" s="1" t="s">
        <v>250</v>
      </c>
      <c r="C131" s="5" t="s">
        <v>251</v>
      </c>
    </row>
    <row r="132" spans="2:3">
      <c r="B132" s="1" t="s">
        <v>252</v>
      </c>
      <c r="C132" s="5" t="s">
        <v>253</v>
      </c>
    </row>
    <row r="133" spans="2:3">
      <c r="B133" s="1" t="s">
        <v>254</v>
      </c>
      <c r="C133" s="5" t="s">
        <v>255</v>
      </c>
    </row>
    <row r="134" spans="2:3">
      <c r="B134" s="1" t="s">
        <v>256</v>
      </c>
      <c r="C134" s="5" t="s">
        <v>257</v>
      </c>
    </row>
    <row r="135" spans="2:3">
      <c r="B135" s="1" t="s">
        <v>258</v>
      </c>
      <c r="C135" s="5" t="s">
        <v>259</v>
      </c>
    </row>
    <row r="136" spans="2:3">
      <c r="B136" s="1" t="s">
        <v>260</v>
      </c>
      <c r="C136" s="5" t="s">
        <v>261</v>
      </c>
    </row>
    <row r="137" spans="2:3">
      <c r="B137" s="1" t="s">
        <v>262</v>
      </c>
      <c r="C137" s="5" t="s">
        <v>263</v>
      </c>
    </row>
    <row r="138" spans="2:3">
      <c r="B138" s="1" t="s">
        <v>264</v>
      </c>
      <c r="C138" s="5" t="s">
        <v>265</v>
      </c>
    </row>
    <row r="139" spans="2:3">
      <c r="B139" s="1" t="s">
        <v>266</v>
      </c>
      <c r="C139" s="5" t="s">
        <v>267</v>
      </c>
    </row>
    <row r="140" spans="2:3">
      <c r="B140" s="1" t="s">
        <v>268</v>
      </c>
      <c r="C140" s="5" t="s">
        <v>269</v>
      </c>
    </row>
    <row r="141" spans="2:3">
      <c r="B141" s="1" t="s">
        <v>270</v>
      </c>
      <c r="C141" s="5" t="s">
        <v>271</v>
      </c>
    </row>
    <row r="142" spans="2:3">
      <c r="B142" s="1" t="s">
        <v>272</v>
      </c>
      <c r="C142" s="5" t="s">
        <v>273</v>
      </c>
    </row>
    <row r="143" spans="2:3">
      <c r="B143" s="1" t="s">
        <v>274</v>
      </c>
      <c r="C143" s="5" t="s">
        <v>275</v>
      </c>
    </row>
    <row r="144" spans="2:3">
      <c r="B144" s="1" t="s">
        <v>276</v>
      </c>
      <c r="C144" s="5" t="s">
        <v>277</v>
      </c>
    </row>
    <row r="145" spans="2:3">
      <c r="B145" s="1" t="s">
        <v>278</v>
      </c>
      <c r="C145" s="5" t="s">
        <v>279</v>
      </c>
    </row>
    <row r="146" spans="2:3">
      <c r="B146" s="1" t="s">
        <v>280</v>
      </c>
      <c r="C146" s="5" t="s">
        <v>281</v>
      </c>
    </row>
    <row r="147" spans="2:3">
      <c r="B147" s="1" t="s">
        <v>282</v>
      </c>
      <c r="C147" s="5" t="s">
        <v>283</v>
      </c>
    </row>
    <row r="148" spans="2:3">
      <c r="B148" s="1" t="s">
        <v>284</v>
      </c>
      <c r="C148" s="5" t="s">
        <v>481</v>
      </c>
    </row>
    <row r="149" spans="2:3">
      <c r="B149" s="1" t="s">
        <v>285</v>
      </c>
      <c r="C149" s="5" t="s">
        <v>286</v>
      </c>
    </row>
    <row r="150" spans="2:3">
      <c r="B150" s="1" t="s">
        <v>287</v>
      </c>
      <c r="C150" s="5" t="s">
        <v>288</v>
      </c>
    </row>
    <row r="151" spans="2:3">
      <c r="B151" s="1" t="s">
        <v>289</v>
      </c>
      <c r="C151" s="5" t="s">
        <v>290</v>
      </c>
    </row>
    <row r="152" spans="2:3">
      <c r="B152" s="1" t="s">
        <v>291</v>
      </c>
      <c r="C152" s="5" t="s">
        <v>292</v>
      </c>
    </row>
    <row r="153" spans="2:3">
      <c r="B153" s="1" t="s">
        <v>293</v>
      </c>
      <c r="C153" s="5" t="s">
        <v>294</v>
      </c>
    </row>
    <row r="154" spans="2:3">
      <c r="B154" s="1" t="s">
        <v>295</v>
      </c>
      <c r="C154" s="5" t="s">
        <v>296</v>
      </c>
    </row>
    <row r="155" spans="2:3">
      <c r="B155" s="1" t="s">
        <v>297</v>
      </c>
      <c r="C155" s="5" t="s">
        <v>298</v>
      </c>
    </row>
    <row r="156" spans="2:3">
      <c r="B156" s="1" t="s">
        <v>299</v>
      </c>
      <c r="C156" s="5" t="s">
        <v>300</v>
      </c>
    </row>
    <row r="157" spans="2:3">
      <c r="B157" s="1" t="s">
        <v>301</v>
      </c>
      <c r="C157" s="5" t="s">
        <v>302</v>
      </c>
    </row>
    <row r="158" spans="2:3">
      <c r="B158" s="1" t="s">
        <v>303</v>
      </c>
      <c r="C158" s="5" t="s">
        <v>304</v>
      </c>
    </row>
    <row r="159" spans="2:3">
      <c r="B159" s="1" t="s">
        <v>305</v>
      </c>
      <c r="C159" s="5" t="s">
        <v>306</v>
      </c>
    </row>
    <row r="160" spans="2:3">
      <c r="B160" s="1" t="s">
        <v>307</v>
      </c>
      <c r="C160" s="5" t="s">
        <v>308</v>
      </c>
    </row>
    <row r="161" spans="2:3">
      <c r="B161" s="1" t="s">
        <v>309</v>
      </c>
      <c r="C161" s="5" t="s">
        <v>310</v>
      </c>
    </row>
    <row r="162" spans="2:3">
      <c r="B162" s="1" t="s">
        <v>311</v>
      </c>
      <c r="C162" s="5" t="s">
        <v>312</v>
      </c>
    </row>
    <row r="163" spans="2:3">
      <c r="B163" s="1" t="s">
        <v>313</v>
      </c>
      <c r="C163" s="5" t="s">
        <v>314</v>
      </c>
    </row>
    <row r="164" spans="2:3">
      <c r="B164" s="1" t="s">
        <v>315</v>
      </c>
      <c r="C164" s="5" t="s">
        <v>316</v>
      </c>
    </row>
    <row r="165" spans="2:3">
      <c r="B165" s="1" t="s">
        <v>2</v>
      </c>
      <c r="C165" s="5" t="s">
        <v>317</v>
      </c>
    </row>
    <row r="166" spans="2:3">
      <c r="B166" s="1" t="s">
        <v>318</v>
      </c>
      <c r="C166" s="5" t="s">
        <v>319</v>
      </c>
    </row>
    <row r="167" spans="2:3">
      <c r="B167" s="1" t="s">
        <v>320</v>
      </c>
      <c r="C167" s="5" t="s">
        <v>321</v>
      </c>
    </row>
    <row r="168" spans="2:3">
      <c r="B168" s="1" t="s">
        <v>322</v>
      </c>
      <c r="C168" s="5" t="s">
        <v>323</v>
      </c>
    </row>
    <row r="169" spans="2:3">
      <c r="B169" s="1" t="s">
        <v>324</v>
      </c>
      <c r="C169" s="5" t="s">
        <v>325</v>
      </c>
    </row>
    <row r="170" spans="2:3">
      <c r="B170" s="1" t="s">
        <v>326</v>
      </c>
      <c r="C170" s="5" t="s">
        <v>327</v>
      </c>
    </row>
    <row r="171" spans="2:3">
      <c r="B171" s="1" t="s">
        <v>328</v>
      </c>
      <c r="C171" s="5" t="s">
        <v>329</v>
      </c>
    </row>
    <row r="172" spans="2:3">
      <c r="B172" s="1" t="s">
        <v>330</v>
      </c>
      <c r="C172" s="5" t="s">
        <v>331</v>
      </c>
    </row>
    <row r="173" spans="2:3">
      <c r="B173" s="1" t="s">
        <v>332</v>
      </c>
      <c r="C173" s="5" t="s">
        <v>333</v>
      </c>
    </row>
    <row r="174" spans="2:3">
      <c r="B174" s="1" t="s">
        <v>334</v>
      </c>
      <c r="C174" s="5" t="s">
        <v>335</v>
      </c>
    </row>
    <row r="175" spans="2:3">
      <c r="B175" s="1" t="s">
        <v>336</v>
      </c>
      <c r="C175" s="5" t="s">
        <v>337</v>
      </c>
    </row>
    <row r="176" spans="2:3">
      <c r="B176" s="1" t="s">
        <v>338</v>
      </c>
      <c r="C176" s="5" t="s">
        <v>339</v>
      </c>
    </row>
    <row r="177" spans="2:3">
      <c r="B177" s="1" t="s">
        <v>340</v>
      </c>
      <c r="C177" s="5" t="s">
        <v>341</v>
      </c>
    </row>
    <row r="178" spans="2:3">
      <c r="B178" s="1" t="s">
        <v>0</v>
      </c>
      <c r="C178" s="5" t="s">
        <v>342</v>
      </c>
    </row>
    <row r="179" spans="2:3">
      <c r="B179" s="1" t="s">
        <v>343</v>
      </c>
      <c r="C179" s="5" t="s">
        <v>482</v>
      </c>
    </row>
    <row r="180" spans="2:3">
      <c r="B180" s="1" t="s">
        <v>344</v>
      </c>
      <c r="C180" s="5" t="s">
        <v>345</v>
      </c>
    </row>
    <row r="181" spans="2:3">
      <c r="B181" s="1" t="s">
        <v>346</v>
      </c>
      <c r="C181" s="5" t="s">
        <v>347</v>
      </c>
    </row>
    <row r="182" spans="2:3">
      <c r="B182" s="1" t="s">
        <v>348</v>
      </c>
      <c r="C182" s="5" t="s">
        <v>349</v>
      </c>
    </row>
    <row r="183" spans="2:3">
      <c r="B183" s="1" t="s">
        <v>350</v>
      </c>
      <c r="C183" s="5" t="s">
        <v>351</v>
      </c>
    </row>
    <row r="184" spans="2:3">
      <c r="B184" s="1" t="s">
        <v>352</v>
      </c>
      <c r="C184" s="5" t="s">
        <v>353</v>
      </c>
    </row>
    <row r="185" spans="2:3">
      <c r="B185" s="1" t="s">
        <v>354</v>
      </c>
      <c r="C185" s="5" t="s">
        <v>355</v>
      </c>
    </row>
    <row r="186" spans="2:3">
      <c r="B186" s="1" t="s">
        <v>356</v>
      </c>
      <c r="C186" s="5" t="s">
        <v>357</v>
      </c>
    </row>
    <row r="187" spans="2:3">
      <c r="B187" s="1" t="s">
        <v>358</v>
      </c>
      <c r="C187" s="5" t="s">
        <v>359</v>
      </c>
    </row>
    <row r="188" spans="2:3">
      <c r="B188" s="1" t="s">
        <v>360</v>
      </c>
      <c r="C188" s="5" t="s">
        <v>361</v>
      </c>
    </row>
    <row r="189" spans="2:3">
      <c r="B189" s="1" t="s">
        <v>362</v>
      </c>
      <c r="C189" s="5" t="s">
        <v>363</v>
      </c>
    </row>
    <row r="190" spans="2:3">
      <c r="B190" s="1" t="s">
        <v>364</v>
      </c>
      <c r="C190" s="5" t="s">
        <v>483</v>
      </c>
    </row>
    <row r="191" spans="2:3">
      <c r="B191" s="1" t="s">
        <v>365</v>
      </c>
      <c r="C191" s="5" t="s">
        <v>366</v>
      </c>
    </row>
    <row r="192" spans="2:3">
      <c r="B192" s="1" t="s">
        <v>367</v>
      </c>
      <c r="C192" s="5" t="s">
        <v>368</v>
      </c>
    </row>
    <row r="193" spans="2:3">
      <c r="B193" s="1" t="s">
        <v>369</v>
      </c>
      <c r="C193" s="5" t="s">
        <v>370</v>
      </c>
    </row>
    <row r="194" spans="2:3">
      <c r="B194" s="1" t="s">
        <v>371</v>
      </c>
      <c r="C194" s="5" t="s">
        <v>372</v>
      </c>
    </row>
    <row r="195" spans="2:3">
      <c r="B195" s="1" t="s">
        <v>373</v>
      </c>
      <c r="C195" s="5" t="s">
        <v>374</v>
      </c>
    </row>
    <row r="196" spans="2:3">
      <c r="B196" s="1" t="s">
        <v>375</v>
      </c>
      <c r="C196" s="5" t="s">
        <v>376</v>
      </c>
    </row>
    <row r="197" spans="2:3">
      <c r="B197" s="1" t="s">
        <v>377</v>
      </c>
      <c r="C197" s="5" t="s">
        <v>378</v>
      </c>
    </row>
    <row r="198" spans="2:3">
      <c r="B198" s="1" t="s">
        <v>379</v>
      </c>
      <c r="C198" s="5" t="s">
        <v>380</v>
      </c>
    </row>
    <row r="199" spans="2:3">
      <c r="B199" s="1" t="s">
        <v>381</v>
      </c>
      <c r="C199" s="5" t="s">
        <v>382</v>
      </c>
    </row>
    <row r="200" spans="2:3">
      <c r="B200" s="1" t="s">
        <v>383</v>
      </c>
      <c r="C200" s="5" t="s">
        <v>384</v>
      </c>
    </row>
    <row r="201" spans="2:3">
      <c r="B201" s="1" t="s">
        <v>385</v>
      </c>
      <c r="C201" s="5" t="s">
        <v>386</v>
      </c>
    </row>
    <row r="202" spans="2:3">
      <c r="B202" s="1" t="s">
        <v>387</v>
      </c>
      <c r="C202" s="5" t="s">
        <v>388</v>
      </c>
    </row>
    <row r="203" spans="2:3">
      <c r="B203" s="1" t="s">
        <v>389</v>
      </c>
      <c r="C203" s="5" t="s">
        <v>390</v>
      </c>
    </row>
    <row r="204" spans="2:3">
      <c r="B204" s="1" t="s">
        <v>391</v>
      </c>
      <c r="C204" s="5" t="s">
        <v>392</v>
      </c>
    </row>
    <row r="205" spans="2:3">
      <c r="B205" s="1" t="s">
        <v>393</v>
      </c>
      <c r="C205" s="5" t="s">
        <v>394</v>
      </c>
    </row>
    <row r="206" spans="2:3">
      <c r="B206" s="1" t="s">
        <v>395</v>
      </c>
      <c r="C206" s="5" t="s">
        <v>396</v>
      </c>
    </row>
    <row r="207" spans="2:3">
      <c r="B207" s="1" t="s">
        <v>397</v>
      </c>
      <c r="C207" s="5" t="s">
        <v>484</v>
      </c>
    </row>
    <row r="208" spans="2:3">
      <c r="B208" s="1" t="s">
        <v>398</v>
      </c>
      <c r="C208" s="5" t="s">
        <v>399</v>
      </c>
    </row>
    <row r="209" spans="2:3">
      <c r="B209" s="1" t="s">
        <v>400</v>
      </c>
      <c r="C209" s="5" t="s">
        <v>401</v>
      </c>
    </row>
    <row r="210" spans="2:3">
      <c r="B210" s="1" t="s">
        <v>402</v>
      </c>
      <c r="C210" s="5" t="s">
        <v>403</v>
      </c>
    </row>
    <row r="211" spans="2:3">
      <c r="B211" s="1" t="s">
        <v>404</v>
      </c>
      <c r="C211" s="5" t="s">
        <v>405</v>
      </c>
    </row>
    <row r="212" spans="2:3">
      <c r="B212" s="1" t="s">
        <v>406</v>
      </c>
      <c r="C212" s="5" t="s">
        <v>407</v>
      </c>
    </row>
    <row r="213" spans="2:3">
      <c r="B213" s="1" t="s">
        <v>408</v>
      </c>
      <c r="C213" s="5" t="s">
        <v>409</v>
      </c>
    </row>
    <row r="214" spans="2:3">
      <c r="B214" s="1" t="s">
        <v>410</v>
      </c>
      <c r="C214" s="5" t="s">
        <v>411</v>
      </c>
    </row>
    <row r="215" spans="2:3">
      <c r="B215" s="1" t="s">
        <v>412</v>
      </c>
      <c r="C215" s="5" t="s">
        <v>413</v>
      </c>
    </row>
    <row r="216" spans="2:3">
      <c r="B216" s="1" t="s">
        <v>414</v>
      </c>
      <c r="C216" s="5" t="s">
        <v>415</v>
      </c>
    </row>
    <row r="217" spans="2:3">
      <c r="B217" s="1" t="s">
        <v>416</v>
      </c>
      <c r="C217" s="5" t="s">
        <v>417</v>
      </c>
    </row>
    <row r="218" spans="2:3">
      <c r="B218" s="1" t="s">
        <v>418</v>
      </c>
      <c r="C218" s="5" t="s">
        <v>419</v>
      </c>
    </row>
    <row r="219" spans="2:3">
      <c r="B219" s="1" t="s">
        <v>420</v>
      </c>
      <c r="C219" s="5" t="s">
        <v>421</v>
      </c>
    </row>
    <row r="220" spans="2:3">
      <c r="B220" s="1" t="s">
        <v>422</v>
      </c>
      <c r="C220" s="5" t="s">
        <v>423</v>
      </c>
    </row>
    <row r="221" spans="2:3">
      <c r="B221" s="1" t="s">
        <v>424</v>
      </c>
      <c r="C221" s="5" t="s">
        <v>425</v>
      </c>
    </row>
    <row r="222" spans="2:3">
      <c r="B222" s="1" t="s">
        <v>426</v>
      </c>
      <c r="C222" s="5" t="s">
        <v>427</v>
      </c>
    </row>
    <row r="223" spans="2:3">
      <c r="B223" s="1" t="s">
        <v>428</v>
      </c>
      <c r="C223" s="5" t="s">
        <v>429</v>
      </c>
    </row>
    <row r="224" spans="2:3">
      <c r="B224" s="1" t="s">
        <v>430</v>
      </c>
      <c r="C224" s="5" t="s">
        <v>431</v>
      </c>
    </row>
    <row r="225" spans="2:3">
      <c r="B225" s="1" t="s">
        <v>432</v>
      </c>
      <c r="C225" s="5" t="s">
        <v>433</v>
      </c>
    </row>
    <row r="226" spans="2:3">
      <c r="B226" s="1" t="s">
        <v>434</v>
      </c>
      <c r="C226" s="5" t="s">
        <v>435</v>
      </c>
    </row>
    <row r="227" spans="2:3">
      <c r="B227" s="1" t="s">
        <v>436</v>
      </c>
      <c r="C227" s="5" t="s">
        <v>437</v>
      </c>
    </row>
    <row r="228" spans="2:3">
      <c r="B228" s="1" t="s">
        <v>438</v>
      </c>
      <c r="C228" s="5" t="s">
        <v>439</v>
      </c>
    </row>
    <row r="229" spans="2:3">
      <c r="B229" s="1" t="s">
        <v>440</v>
      </c>
      <c r="C229" s="5" t="s">
        <v>485</v>
      </c>
    </row>
    <row r="230" spans="2:3">
      <c r="B230" s="1" t="s">
        <v>441</v>
      </c>
      <c r="C230" s="5" t="s">
        <v>442</v>
      </c>
    </row>
    <row r="231" spans="2:3">
      <c r="B231" s="1" t="s">
        <v>443</v>
      </c>
      <c r="C231" s="5" t="s">
        <v>444</v>
      </c>
    </row>
    <row r="232" spans="2:3">
      <c r="B232" s="1" t="s">
        <v>445</v>
      </c>
      <c r="C232" s="5" t="s">
        <v>446</v>
      </c>
    </row>
    <row r="233" spans="2:3">
      <c r="B233" s="1" t="s">
        <v>447</v>
      </c>
      <c r="C233" s="5" t="s">
        <v>448</v>
      </c>
    </row>
    <row r="234" spans="2:3">
      <c r="B234" s="1" t="s">
        <v>449</v>
      </c>
      <c r="C234" s="5" t="s">
        <v>450</v>
      </c>
    </row>
    <row r="235" spans="2:3">
      <c r="B235" s="1" t="s">
        <v>451</v>
      </c>
      <c r="C235" s="5" t="s">
        <v>452</v>
      </c>
    </row>
    <row r="236" spans="2:3">
      <c r="B236" s="1" t="s">
        <v>453</v>
      </c>
      <c r="C236" s="5" t="s">
        <v>486</v>
      </c>
    </row>
    <row r="237" spans="2:3">
      <c r="B237" s="1" t="s">
        <v>454</v>
      </c>
      <c r="C237" s="5" t="s">
        <v>487</v>
      </c>
    </row>
    <row r="238" spans="2:3">
      <c r="B238" s="1" t="s">
        <v>455</v>
      </c>
      <c r="C238" s="5" t="s">
        <v>456</v>
      </c>
    </row>
    <row r="239" spans="2:3">
      <c r="B239" s="1" t="s">
        <v>457</v>
      </c>
      <c r="C239" s="5" t="s">
        <v>458</v>
      </c>
    </row>
    <row r="240" spans="2:3">
      <c r="B240" s="1" t="s">
        <v>459</v>
      </c>
      <c r="C240" s="5" t="s">
        <v>460</v>
      </c>
    </row>
    <row r="241" spans="2:3">
      <c r="B241" s="1" t="s">
        <v>461</v>
      </c>
      <c r="C241" s="5" t="s">
        <v>462</v>
      </c>
    </row>
    <row r="242" spans="2:3">
      <c r="B242" s="1" t="s">
        <v>463</v>
      </c>
      <c r="C242" s="5" t="s">
        <v>464</v>
      </c>
    </row>
    <row r="243" spans="2:3">
      <c r="B243" s="1" t="s">
        <v>465</v>
      </c>
      <c r="C243" s="5" t="s">
        <v>466</v>
      </c>
    </row>
    <row r="244" spans="2:3">
      <c r="B244" s="1" t="s">
        <v>467</v>
      </c>
      <c r="C244" s="5" t="s">
        <v>468</v>
      </c>
    </row>
    <row r="245" spans="2:3">
      <c r="B245" s="1" t="s">
        <v>469</v>
      </c>
      <c r="C245" s="5" t="s">
        <v>470</v>
      </c>
    </row>
    <row r="246" spans="2:3">
      <c r="B246" s="1" t="s">
        <v>471</v>
      </c>
      <c r="C246" s="5" t="s">
        <v>472</v>
      </c>
    </row>
  </sheetData>
  <pageMargins left="0.7" right="0.7" top="0.75" bottom="0.75" header="0.3" footer="0.3"/>
  <customProperties>
    <customPr name="_pios_i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B6545FB9BF11349A598AB06C1414525" ma:contentTypeVersion="0" ma:contentTypeDescription="Create a new document." ma:contentTypeScope="" ma:versionID="1ca1fed6c54c641694e2bd36d67b5f2a">
  <xsd:schema xmlns:xsd="http://www.w3.org/2001/XMLSchema" xmlns:xs="http://www.w3.org/2001/XMLSchema" xmlns:p="http://schemas.microsoft.com/office/2006/metadata/properties" targetNamespace="http://schemas.microsoft.com/office/2006/metadata/properties" ma:root="true" ma:fieldsID="1b05d82d297216baf5b26c55225140d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C231B89-7599-4E04-8D10-A3DCD0C0DB5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E8BF4D08-1237-48CF-9157-B262F387A328}">
  <ds:schemaRefs>
    <ds:schemaRef ds:uri="http://schemas.microsoft.com/sharepoint/v3/contenttype/forms"/>
  </ds:schemaRefs>
</ds:datastoreItem>
</file>

<file path=customXml/itemProps3.xml><?xml version="1.0" encoding="utf-8"?>
<ds:datastoreItem xmlns:ds="http://schemas.openxmlformats.org/officeDocument/2006/customXml" ds:itemID="{8743CF36-0DEE-4D5C-B601-2D8CE6080376}">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4</vt:i4>
      </vt:variant>
    </vt:vector>
  </HeadingPairs>
  <TitlesOfParts>
    <vt:vector size="4" baseType="lpstr">
      <vt:lpstr>Discounts</vt:lpstr>
      <vt:lpstr>Лампи i ПРА</vt:lpstr>
      <vt:lpstr>Виведено з прайс-листа </vt:lpstr>
      <vt:lpstr>Краiна походження</vt:lpstr>
    </vt:vector>
  </TitlesOfParts>
  <Company>Philip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r00868</dc:creator>
  <cp:lastModifiedBy>ElrosariuS</cp:lastModifiedBy>
  <cp:lastPrinted>2015-01-20T14:44:02Z</cp:lastPrinted>
  <dcterms:created xsi:type="dcterms:W3CDTF">2010-08-26T13:04:57Z</dcterms:created>
  <dcterms:modified xsi:type="dcterms:W3CDTF">2019-02-15T07:2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Прайс-лист Philips Lighting Украина Лампы ПРА Светильники с 2017-10-15.xlsx</vt:lpwstr>
  </property>
  <property fmtid="{D5CDD505-2E9C-101B-9397-08002B2CF9AE}" pid="3" name="ContentTypeId">
    <vt:lpwstr>0x010100DB6545FB9BF11349A598AB06C1414525</vt:lpwstr>
  </property>
</Properties>
</file>